c r="A70383">
        <v>94502</v>
      </c>
      <c r="B70383" s="1">
        <v>44252.462719907409</v>
      </c>
      <c r="C70383" s="2" t="s">
        <v>69094</v>
      </c>
      <c r="D70383" s="2" t="s">
        <v>102</v>
      </c>
      <c r="E70383" s="2" t="s">
        <v>103</v>
      </c>
      <c r="F70383">
        <v>0</v>
      </c>
    </row>
    <row r="70384" spans="1:6" x14ac:dyDescent="0.3">
      <c r="A70384">
        <v>94503</v>
      </c>
      <c r="B70384" s="1">
        <v>44252.463761574072</v>
      </c>
      <c r="C70384" s="2" t="s">
        <v>69095</v>
      </c>
      <c r="D70384" s="2" t="s">
        <v>845</v>
      </c>
      <c r="E70384" s="2" t="s">
        <v>2425</v>
      </c>
      <c r="F70384">
        <v>0</v>
      </c>
    </row>
    <row r="70385" spans="1:6" x14ac:dyDescent="0.3">
      <c r="A70385">
        <v>94504</v>
      </c>
      <c r="B70385" s="1">
        <v>44252.468356481484</v>
      </c>
      <c r="C70385" s="2" t="s">
        <v>69096</v>
      </c>
      <c r="D70385" s="2" t="s">
        <v>146</v>
      </c>
      <c r="E70385" s="2" t="s">
        <v>2072</v>
      </c>
      <c r="F70385">
        <v>0</v>
      </c>
    </row>
    <row r="70386" spans="1:6" x14ac:dyDescent="0.3">
      <c r="A70386">
        <v>94505</v>
      </c>
      <c r="B70386" s="1">
        <v>44252.471296296295</v>
      </c>
      <c r="C70386" s="2" t="s">
        <v>69097</v>
      </c>
      <c r="D70386" s="2" t="s">
        <v>449</v>
      </c>
      <c r="E70386" s="2" t="s">
        <v>450</v>
      </c>
      <c r="F70386">
        <v>0</v>
      </c>
    </row>
    <row r="70387" spans="1:6" x14ac:dyDescent="0.3">
      <c r="A70387">
        <v>94506</v>
      </c>
      <c r="B70387" s="1">
        <v>44252.473287037035</v>
      </c>
      <c r="C70387" s="2" t="s">
        <v>69098</v>
      </c>
      <c r="D70387" s="2" t="s">
        <v>845</v>
      </c>
      <c r="E70387" s="2" t="s">
        <v>2425</v>
      </c>
      <c r="F70387">
        <v>0</v>
      </c>
    </row>
    <row r="70388" spans="1:6" x14ac:dyDescent="0.3">
      <c r="A70388">
        <v>94507</v>
      </c>
      <c r="B70388" s="1">
        <v>44252.47446759259</v>
      </c>
      <c r="C70388" s="2" t="s">
        <v>69099</v>
      </c>
      <c r="D70388" s="2" t="s">
        <v>1533</v>
      </c>
      <c r="E70388" s="2" t="s">
        <v>1534</v>
      </c>
      <c r="F70388">
        <v>0</v>
      </c>
    </row>
    <row r="70389" spans="1:6" x14ac:dyDescent="0.3">
      <c r="A70389">
        <v>94508</v>
      </c>
      <c r="B70389" s="1">
        <v>44252.474641203706</v>
      </c>
      <c r="C70389" s="2" t="s">
        <v>69100</v>
      </c>
      <c r="D70389" s="2" t="s">
        <v>415</v>
      </c>
      <c r="E70389" s="2" t="s">
        <v>416</v>
      </c>
      <c r="F70389">
        <v>0</v>
      </c>
    </row>
    <row r="70390" spans="1:6" x14ac:dyDescent="0.3">
      <c r="A70390">
        <v>94509</v>
      </c>
      <c r="B70390" s="1">
        <v>44252.478391203702</v>
      </c>
      <c r="C70390" s="2" t="s">
        <v>69101</v>
      </c>
      <c r="D70390" s="2" t="s">
        <v>125</v>
      </c>
      <c r="E70390" s="2" t="s">
        <v>126</v>
      </c>
      <c r="F70390">
        <v>0</v>
      </c>
    </row>
    <row r="70391" spans="1:6" x14ac:dyDescent="0.3">
      <c r="A70391">
        <v>94510</v>
      </c>
      <c r="B70391" s="1">
        <v>44252.481666666667</v>
      </c>
      <c r="C70391" s="2" t="s">
        <v>69102</v>
      </c>
      <c r="D70391" s="2" t="s">
        <v>1580</v>
      </c>
      <c r="E70391" s="2" t="s">
        <v>1817</v>
      </c>
      <c r="F70391">
        <v>0</v>
      </c>
    </row>
    <row r="70392" spans="1:6" x14ac:dyDescent="0.3">
      <c r="A70392">
        <v>94511</v>
      </c>
      <c r="B70392" s="1">
        <v>44252.482835648145</v>
      </c>
      <c r="C70392" s="2" t="s">
        <v>69103</v>
      </c>
      <c r="D70392" s="2" t="s">
        <v>191</v>
      </c>
      <c r="E70392" s="2" t="s">
        <v>192</v>
      </c>
      <c r="F70392">
        <v>0</v>
      </c>
    </row>
    <row r="70393" spans="1:6" x14ac:dyDescent="0.3">
      <c r="A70393">
        <v>94512</v>
      </c>
      <c r="B70393" s="1">
        <v>44252.487349537034</v>
      </c>
      <c r="C70393" s="2" t="s">
        <v>69104</v>
      </c>
      <c r="D70393" s="2" t="s">
        <v>1144</v>
      </c>
      <c r="E70393" s="2" t="s">
        <v>1145</v>
      </c>
      <c r="F70393">
        <v>0</v>
      </c>
    </row>
    <row r="70394" spans="1:6" x14ac:dyDescent="0.3">
      <c r="A70394">
        <v>94513</v>
      </c>
      <c r="B70394" s="1">
        <v>44252.495219907411</v>
      </c>
      <c r="C70394" s="2" t="s">
        <v>69105</v>
      </c>
      <c r="D70394" s="2" t="s">
        <v>541</v>
      </c>
      <c r="E70394" s="2" t="s">
        <v>542</v>
      </c>
      <c r="F70394">
        <v>0</v>
      </c>
    </row>
    <row r="70395" spans="1:6" x14ac:dyDescent="0.3">
      <c r="A70395">
        <v>94514</v>
      </c>
      <c r="B70395" s="1">
        <v>44252.495486111111</v>
      </c>
      <c r="C70395" s="2" t="s">
        <v>69106</v>
      </c>
      <c r="D70395" s="2" t="s">
        <v>3517</v>
      </c>
      <c r="E70395" s="2" t="s">
        <v>3518</v>
      </c>
      <c r="F70395">
        <v>0</v>
      </c>
    </row>
    <row r="70396" spans="1:6" x14ac:dyDescent="0.3">
      <c r="A70396">
        <v>94515</v>
      </c>
      <c r="B70396" s="1">
        <v>44252.519942129627</v>
      </c>
      <c r="C70396" s="2" t="s">
        <v>69107</v>
      </c>
      <c r="D70396" s="2" t="s">
        <v>571</v>
      </c>
      <c r="E70396" s="2" t="s">
        <v>987</v>
      </c>
      <c r="F70396">
        <v>0</v>
      </c>
    </row>
    <row r="70397" spans="1:6" x14ac:dyDescent="0.3">
      <c r="A70397">
        <v>94516</v>
      </c>
      <c r="B70397" s="1">
        <v>44252.547129629631</v>
      </c>
      <c r="C70397" s="2" t="s">
        <v>69108</v>
      </c>
      <c r="D70397" s="2" t="s">
        <v>179</v>
      </c>
      <c r="E70397" s="2" t="s">
        <v>508</v>
      </c>
      <c r="F70397">
        <v>0</v>
      </c>
    </row>
    <row r="70398" spans="1:6" x14ac:dyDescent="0.3">
      <c r="A70398">
        <v>94517</v>
      </c>
      <c r="B70398" s="1">
        <v>44252.555347222224</v>
      </c>
      <c r="C70398" s="2" t="s">
        <v>69109</v>
      </c>
      <c r="D70398" s="2" t="s">
        <v>868</v>
      </c>
      <c r="E70398" s="2" t="s">
        <v>1021</v>
      </c>
      <c r="F70398">
        <v>0</v>
      </c>
    </row>
    <row r="70399" spans="1:6" x14ac:dyDescent="0.3">
      <c r="A70399">
        <v>94518</v>
      </c>
      <c r="B70399" s="1">
        <v>44252.555601851855</v>
      </c>
      <c r="C70399" s="2" t="s">
        <v>68877</v>
      </c>
      <c r="D70399" s="2" t="s">
        <v>691</v>
      </c>
      <c r="E70399" s="2" t="s">
        <v>1933</v>
      </c>
      <c r="F70399">
        <v>0</v>
      </c>
    </row>
    <row r="70400" spans="1:6" x14ac:dyDescent="0.3">
      <c r="A70400">
        <v>94519</v>
      </c>
      <c r="B70400" s="1">
        <v>44252.555625000001</v>
      </c>
      <c r="C70400" s="2" t="s">
        <v>69110</v>
      </c>
      <c r="D70400" s="2" t="s">
        <v>1071</v>
      </c>
      <c r="E70400" s="2" t="s">
        <v>1587</v>
      </c>
      <c r="F70400">
        <v>0</v>
      </c>
    </row>
    <row r="70401" spans="1:6" x14ac:dyDescent="0.3">
      <c r="A70401">
        <v>94520</v>
      </c>
      <c r="B70401" s="1">
        <v>44252.55572916667</v>
      </c>
      <c r="C70401" s="2" t="s">
        <v>69111</v>
      </c>
      <c r="D70401" s="2" t="s">
        <v>868</v>
      </c>
      <c r="E70401" s="2" t="s">
        <v>1021</v>
      </c>
      <c r="F70401">
        <v>0</v>
      </c>
    </row>
    <row r="70402" spans="1:6" x14ac:dyDescent="0.3">
      <c r="A70402">
        <v>94521</v>
      </c>
      <c r="B70402" s="1">
        <v>44252.555798611109</v>
      </c>
      <c r="C70402" s="2" t="s">
        <v>69112</v>
      </c>
      <c r="D70402" s="2" t="s">
        <v>1071</v>
      </c>
      <c r="E70402" s="2" t="s">
        <v>1587</v>
      </c>
      <c r="F70402">
        <v>0</v>
      </c>
    </row>
    <row r="70403" spans="1:6" x14ac:dyDescent="0.3">
      <c r="A70403">
        <v>94522</v>
      </c>
      <c r="B70403" s="1">
        <v>44252.556539351855</v>
      </c>
      <c r="C70403" s="2" t="s">
        <v>69113</v>
      </c>
      <c r="D70403" s="2" t="s">
        <v>179</v>
      </c>
      <c r="E70403" s="2" t="s">
        <v>508</v>
      </c>
      <c r="F70403">
        <v>0</v>
      </c>
    </row>
    <row r="70404" spans="1:6" x14ac:dyDescent="0.3">
      <c r="A70404">
        <v>94523</v>
      </c>
      <c r="B70404" s="1">
        <v>44252.557083333333</v>
      </c>
      <c r="C70404" s="2" t="s">
        <v>69114</v>
      </c>
      <c r="D70404" s="2" t="s">
        <v>773</v>
      </c>
      <c r="E70404" s="2" t="s">
        <v>774</v>
      </c>
      <c r="F70404">
        <v>0</v>
      </c>
    </row>
    <row r="70405" spans="1:6" x14ac:dyDescent="0.3">
      <c r="A70405">
        <v>94524</v>
      </c>
      <c r="B70405" s="1">
        <v>44252.558796296296</v>
      </c>
      <c r="C70405" s="2" t="s">
        <v>69115</v>
      </c>
      <c r="D70405" s="2" t="s">
        <v>2919</v>
      </c>
      <c r="E70405" s="2" t="s">
        <v>2920</v>
      </c>
      <c r="F70405">
        <v>0</v>
      </c>
    </row>
    <row r="70406" spans="1:6" x14ac:dyDescent="0.3">
      <c r="A70406">
        <v>94525</v>
      </c>
      <c r="B70406" s="1">
        <v>44252.562581018516</v>
      </c>
      <c r="C70406" s="2" t="s">
        <v>69116</v>
      </c>
      <c r="D70406" s="2" t="s">
        <v>55</v>
      </c>
      <c r="E70406" s="2" t="s">
        <v>1391</v>
      </c>
      <c r="F70406">
        <v>0</v>
      </c>
    </row>
    <row r="70407" spans="1:6" x14ac:dyDescent="0.3">
      <c r="A70407">
        <v>94526</v>
      </c>
      <c r="B70407" s="1">
        <v>44252.572430555556</v>
      </c>
      <c r="C70407" s="2" t="s">
        <v>69117</v>
      </c>
      <c r="D70407" s="2" t="s">
        <v>62</v>
      </c>
      <c r="E70407" s="2" t="s">
        <v>2095</v>
      </c>
      <c r="F70407">
        <v>0</v>
      </c>
    </row>
    <row r="70408" spans="1:6" x14ac:dyDescent="0.3">
      <c r="A70408">
        <v>94527</v>
      </c>
      <c r="B70408" s="1">
        <v>44252.57402777778</v>
      </c>
      <c r="C70408" s="2" t="s">
        <v>69118</v>
      </c>
      <c r="D70408" s="2" t="s">
        <v>571</v>
      </c>
      <c r="E70408" s="2" t="s">
        <v>987</v>
      </c>
      <c r="F70408">
        <v>0</v>
      </c>
    </row>
    <row r="70409" spans="1:6" x14ac:dyDescent="0.3">
      <c r="A70409">
        <v>94528</v>
      </c>
      <c r="B70409" s="1">
        <v>44252.575196759259</v>
      </c>
      <c r="C70409" s="2" t="s">
        <v>69119</v>
      </c>
      <c r="D70409" s="2" t="s">
        <v>107</v>
      </c>
      <c r="E70409" s="2" t="s">
        <v>108</v>
      </c>
      <c r="F70409">
        <v>0</v>
      </c>
    </row>
    <row r="70410" spans="1:6" x14ac:dyDescent="0.3">
      <c r="A70410">
        <v>94529</v>
      </c>
      <c r="B70410" s="1">
        <v>44252.575856481482</v>
      </c>
      <c r="C70410" s="2" t="s">
        <v>69120</v>
      </c>
      <c r="D70410" s="2" t="s">
        <v>723</v>
      </c>
      <c r="E70410" s="2" t="s">
        <v>727</v>
      </c>
      <c r="F70410">
        <v>0</v>
      </c>
    </row>
    <row r="70411" spans="1:6" x14ac:dyDescent="0.3">
      <c r="A70411">
        <v>94530</v>
      </c>
      <c r="B70411" s="1">
        <v>44252.575949074075</v>
      </c>
      <c r="C70411" s="2" t="s">
        <v>69121</v>
      </c>
      <c r="D70411" s="2" t="s">
        <v>1017</v>
      </c>
      <c r="E70411" s="2" t="s">
        <v>405</v>
      </c>
      <c r="F70411">
        <v>0</v>
      </c>
    </row>
    <row r="70412" spans="1:6" x14ac:dyDescent="0.3">
      <c r="A70412">
        <v>94531</v>
      </c>
      <c r="B70412" s="1">
        <v>44252.577210648145</v>
      </c>
      <c r="C70412" s="2" t="s">
        <v>69122</v>
      </c>
      <c r="D70412" s="2" t="s">
        <v>426</v>
      </c>
      <c r="E70412" s="2" t="s">
        <v>427</v>
      </c>
      <c r="F70412">
        <v>0</v>
      </c>
    </row>
    <row r="70413" spans="1:6" x14ac:dyDescent="0.3">
      <c r="A70413">
        <v>94532</v>
      </c>
      <c r="B70413" s="1">
        <v>44252.577488425923</v>
      </c>
      <c r="C70413" s="2" t="s">
        <v>69123</v>
      </c>
      <c r="D70413" s="2" t="s">
        <v>801</v>
      </c>
      <c r="E70413" s="2" t="s">
        <v>802</v>
      </c>
      <c r="F70413">
        <v>0</v>
      </c>
    </row>
    <row r="70414" spans="1:6" x14ac:dyDescent="0.3">
      <c r="A70414">
        <v>94533</v>
      </c>
      <c r="B70414" s="1">
        <v>44252.581261574072</v>
      </c>
      <c r="C70414" s="2" t="s">
        <v>67806</v>
      </c>
      <c r="D70414" s="2" t="s">
        <v>1917</v>
      </c>
      <c r="E70414" s="2" t="s">
        <v>1918</v>
      </c>
      <c r="F70414">
        <v>0</v>
      </c>
    </row>
    <row r="70415" spans="1:6" x14ac:dyDescent="0.3">
      <c r="A70415">
        <v>94534</v>
      </c>
      <c r="B70415" s="1">
        <v>44252.582696759258</v>
      </c>
      <c r="C70415" s="2" t="s">
        <v>69124</v>
      </c>
      <c r="D70415" s="2" t="s">
        <v>868</v>
      </c>
      <c r="E70415" s="2" t="s">
        <v>1021</v>
      </c>
      <c r="F70415">
        <v>0</v>
      </c>
    </row>
    <row r="70416" spans="1:6" x14ac:dyDescent="0.3">
      <c r="A70416">
        <v>94535</v>
      </c>
      <c r="B70416" s="1">
        <v>44252.583414351851</v>
      </c>
      <c r="C70416" s="2" t="s">
        <v>69125</v>
      </c>
      <c r="D70416" s="2" t="s">
        <v>2399</v>
      </c>
      <c r="E70416" s="2" t="s">
        <v>2400</v>
      </c>
      <c r="F70416">
        <v>0</v>
      </c>
    </row>
    <row r="70417" spans="1:6" x14ac:dyDescent="0.3">
      <c r="A70417">
        <v>94536</v>
      </c>
      <c r="B70417" s="1">
        <v>44252.583414351851</v>
      </c>
      <c r="C70417" s="2" t="s">
        <v>69126</v>
      </c>
      <c r="D70417" s="2" t="s">
        <v>1572</v>
      </c>
      <c r="E70417" s="2" t="s">
        <v>1573</v>
      </c>
      <c r="F70417">
        <v>0</v>
      </c>
    </row>
    <row r="70418" spans="1:6" x14ac:dyDescent="0.3">
      <c r="A70418">
        <v>94537</v>
      </c>
      <c r="B70418" s="1">
        <v>44252.584178240744</v>
      </c>
      <c r="C70418" s="2" t="s">
        <v>69127</v>
      </c>
      <c r="D70418" s="2" t="s">
        <v>2449</v>
      </c>
      <c r="E70418" s="2" t="s">
        <v>6351</v>
      </c>
      <c r="F70418">
        <v>0</v>
      </c>
    </row>
    <row r="70419" spans="1:6" x14ac:dyDescent="0.3">
      <c r="A70419">
        <v>94538</v>
      </c>
      <c r="B70419" s="1">
        <v>44252.584317129629</v>
      </c>
      <c r="C70419" s="2" t="s">
        <v>69128</v>
      </c>
      <c r="D70419" s="2" t="s">
        <v>2449</v>
      </c>
      <c r="E70419" s="2" t="s">
        <v>6351</v>
      </c>
      <c r="F70419">
        <v>0</v>
      </c>
    </row>
    <row r="70420" spans="1:6" x14ac:dyDescent="0.3">
      <c r="A70420">
        <v>94539</v>
      </c>
      <c r="B70420" s="1">
        <v>44252.584444444445</v>
      </c>
      <c r="C70420" s="2" t="s">
        <v>69129</v>
      </c>
      <c r="D70420" s="2" t="s">
        <v>2449</v>
      </c>
      <c r="E70420" s="2" t="s">
        <v>6351</v>
      </c>
      <c r="F70420">
        <v>0</v>
      </c>
    </row>
    <row r="70421" spans="1:6" x14ac:dyDescent="0.3">
      <c r="A70421">
        <v>94540</v>
      </c>
      <c r="B70421" s="1">
        <v>44252.584444444445</v>
      </c>
      <c r="C70421" s="2" t="s">
        <v>66475</v>
      </c>
      <c r="D70421" s="2" t="s">
        <v>95</v>
      </c>
      <c r="E70421" s="2" t="s">
        <v>689</v>
      </c>
      <c r="F70421">
        <v>0</v>
      </c>
    </row>
    <row r="70422" spans="1:6" x14ac:dyDescent="0.3">
      <c r="A70422">
        <v>94541</v>
      </c>
      <c r="B70422" s="1">
        <v>44252.58457175926</v>
      </c>
      <c r="C70422" s="2" t="s">
        <v>69130</v>
      </c>
      <c r="D70422" s="2" t="s">
        <v>2449</v>
      </c>
      <c r="E70422" s="2" t="s">
        <v>6351</v>
      </c>
      <c r="F70422">
        <v>0</v>
      </c>
    </row>
    <row r="70423" spans="1:6" x14ac:dyDescent="0.3">
      <c r="A70423">
        <v>94542</v>
      </c>
      <c r="B70423" s="1">
        <v>44252.584907407407</v>
      </c>
      <c r="C70423" s="2" t="s">
        <v>69131</v>
      </c>
      <c r="D70423" s="2" t="s">
        <v>426</v>
      </c>
      <c r="E70423" s="2" t="s">
        <v>427</v>
      </c>
      <c r="F70423">
        <v>0</v>
      </c>
    </row>
    <row r="70424" spans="1:6" x14ac:dyDescent="0.3">
      <c r="A70424">
        <v>94543</v>
      </c>
      <c r="B70424" s="1">
        <v>44252.585069444445</v>
      </c>
      <c r="C70424" s="2" t="s">
        <v>69132</v>
      </c>
      <c r="D70424" s="2" t="s">
        <v>426</v>
      </c>
      <c r="E70424" s="2" t="s">
        <v>427</v>
      </c>
      <c r="F70424">
        <v>0</v>
      </c>
    </row>
    <row r="70425" spans="1:6" x14ac:dyDescent="0.3">
      <c r="A70425">
        <v>94544</v>
      </c>
      <c r="B70425" s="1">
        <v>44252.591932870368</v>
      </c>
      <c r="C70425" s="2" t="s">
        <v>69133</v>
      </c>
      <c r="D70425" s="2" t="s">
        <v>591</v>
      </c>
      <c r="E70425" s="2" t="s">
        <v>592</v>
      </c>
      <c r="F70425">
        <v>0</v>
      </c>
    </row>
    <row r="70426" spans="1:6" x14ac:dyDescent="0.3">
      <c r="A70426">
        <v>94545</v>
      </c>
      <c r="B70426" s="1">
        <v>44252.597800925927</v>
      </c>
      <c r="C70426" s="2" t="s">
        <v>69134</v>
      </c>
      <c r="D70426" s="2" t="s">
        <v>155</v>
      </c>
      <c r="E70426" s="2" t="s">
        <v>895</v>
      </c>
      <c r="F70426">
        <v>0</v>
      </c>
    </row>
    <row r="70427" spans="1:6" x14ac:dyDescent="0.3">
      <c r="A70427">
        <v>94546</v>
      </c>
      <c r="B70427" s="1">
        <v>44252.603298611109</v>
      </c>
      <c r="C70427" s="2" t="s">
        <v>69135</v>
      </c>
      <c r="D70427" s="2" t="s">
        <v>2919</v>
      </c>
      <c r="E70427" s="2" t="s">
        <v>2920</v>
      </c>
      <c r="F70427">
        <v>0</v>
      </c>
    </row>
    <row r="70428" spans="1:6" x14ac:dyDescent="0.3">
      <c r="A70428">
        <v>94547</v>
      </c>
      <c r="B70428" s="1">
        <v>44252.603958333333</v>
      </c>
      <c r="C70428" s="2" t="s">
        <v>69136</v>
      </c>
      <c r="D70428" s="2" t="s">
        <v>520</v>
      </c>
      <c r="E70428" s="2" t="s">
        <v>521</v>
      </c>
      <c r="F70428">
        <v>0</v>
      </c>
    </row>
    <row r="70429" spans="1:6" x14ac:dyDescent="0.3">
      <c r="A70429">
        <v>94548</v>
      </c>
      <c r="B70429" s="1">
        <v>44252.604375000003</v>
      </c>
      <c r="C70429" s="2" t="s">
        <v>69137</v>
      </c>
      <c r="D70429" s="2" t="s">
        <v>155</v>
      </c>
      <c r="E70429" s="2" t="s">
        <v>895</v>
      </c>
      <c r="F70429">
        <v>0</v>
      </c>
    </row>
    <row r="70430" spans="1:6" x14ac:dyDescent="0.3">
      <c r="A70430">
        <v>94549</v>
      </c>
      <c r="B70430" s="1">
        <v>44252.609513888892</v>
      </c>
      <c r="C70430" s="2" t="s">
        <v>69138</v>
      </c>
      <c r="D70430" s="2" t="s">
        <v>641</v>
      </c>
      <c r="E70430" s="2" t="s">
        <v>642</v>
      </c>
      <c r="F70430">
        <v>0</v>
      </c>
    </row>
    <row r="70431" spans="1:6" x14ac:dyDescent="0.3">
      <c r="A70431">
        <v>94550</v>
      </c>
      <c r="B70431" s="1">
        <v>44252.609664351854</v>
      </c>
      <c r="C70431" s="2" t="s">
        <v>69139</v>
      </c>
      <c r="D70431" s="2" t="s">
        <v>536</v>
      </c>
      <c r="E70431" s="2" t="s">
        <v>537</v>
      </c>
      <c r="F70431">
        <v>0</v>
      </c>
    </row>
    <row r="70432" spans="1:6" x14ac:dyDescent="0.3">
      <c r="A70432">
        <v>94551</v>
      </c>
      <c r="B70432" s="1">
        <v>44252.610162037039</v>
      </c>
      <c r="C70432" s="2" t="s">
        <v>69140</v>
      </c>
      <c r="D70432" s="2" t="s">
        <v>3026</v>
      </c>
      <c r="E70432" s="2" t="s">
        <v>3027</v>
      </c>
      <c r="F70432">
        <v>0</v>
      </c>
    </row>
    <row r="70433" spans="1:6" x14ac:dyDescent="0.3">
      <c r="A70433">
        <v>94552</v>
      </c>
      <c r="B70433" s="1">
        <v>44252.616122685184</v>
      </c>
      <c r="C70433" s="2" t="s">
        <v>69141</v>
      </c>
      <c r="D70433" s="2" t="s">
        <v>961</v>
      </c>
      <c r="E70433" s="2" t="s">
        <v>962</v>
      </c>
      <c r="F70433">
        <v>0</v>
      </c>
    </row>
    <row r="70434" spans="1:6" x14ac:dyDescent="0.3">
      <c r="A70434">
        <v>94553</v>
      </c>
      <c r="B70434" s="1">
        <v>44252.616319444445</v>
      </c>
      <c r="C70434" s="2" t="s">
        <v>69142</v>
      </c>
      <c r="D70434" s="2" t="s">
        <v>857</v>
      </c>
      <c r="E70434" s="2" t="s">
        <v>1111</v>
      </c>
      <c r="F70434">
        <v>0</v>
      </c>
    </row>
    <row r="70435" spans="1:6" x14ac:dyDescent="0.3">
      <c r="A70435">
        <v>94554</v>
      </c>
      <c r="B70435" s="1">
        <v>44252.617129629631</v>
      </c>
      <c r="C70435" s="2" t="s">
        <v>69143</v>
      </c>
      <c r="D70435" s="2" t="s">
        <v>2449</v>
      </c>
      <c r="E70435" s="2" t="s">
        <v>6351</v>
      </c>
      <c r="F70435">
        <v>0</v>
      </c>
    </row>
    <row r="70436" spans="1:6" x14ac:dyDescent="0.3">
      <c r="A70436">
        <v>94555</v>
      </c>
      <c r="B70436" s="1">
        <v>44252.617164351854</v>
      </c>
      <c r="C70436" s="2" t="s">
        <v>69144</v>
      </c>
      <c r="D70436" s="2" t="s">
        <v>426</v>
      </c>
      <c r="E70436" s="2" t="s">
        <v>427</v>
      </c>
      <c r="F70436">
        <v>0</v>
      </c>
    </row>
    <row r="70437" spans="1:6" x14ac:dyDescent="0.3">
      <c r="A70437">
        <v>94556</v>
      </c>
      <c r="B70437" s="1">
        <v>44252.617534722223</v>
      </c>
      <c r="C70437" s="2" t="s">
        <v>69145</v>
      </c>
      <c r="D70437" s="2" t="s">
        <v>621</v>
      </c>
      <c r="E70437" s="2" t="s">
        <v>622</v>
      </c>
      <c r="F70437">
        <v>0</v>
      </c>
    </row>
    <row r="70438" spans="1:6" x14ac:dyDescent="0.3">
      <c r="A70438">
        <v>94557</v>
      </c>
      <c r="B70438" s="1">
        <v>44252.623715277776</v>
      </c>
      <c r="C70438" s="2" t="s">
        <v>69146</v>
      </c>
      <c r="D70438" s="2" t="s">
        <v>1466</v>
      </c>
      <c r="E70438" s="2" t="s">
        <v>1467</v>
      </c>
      <c r="F70438">
        <v>0</v>
      </c>
    </row>
    <row r="70439" spans="1:6" x14ac:dyDescent="0.3">
      <c r="A70439">
        <v>94558</v>
      </c>
      <c r="B70439" s="1">
        <v>44252.629629629628</v>
      </c>
      <c r="C70439" s="2" t="s">
        <v>69147</v>
      </c>
      <c r="D70439" s="2" t="s">
        <v>1448</v>
      </c>
      <c r="E70439" s="2" t="s">
        <v>1449</v>
      </c>
      <c r="F70439">
        <v>0</v>
      </c>
    </row>
    <row r="70440" spans="1:6" x14ac:dyDescent="0.3">
      <c r="A70440">
        <v>94559</v>
      </c>
      <c r="B70440" s="1">
        <v>44252.629826388889</v>
      </c>
      <c r="C70440" s="2" t="s">
        <v>69148</v>
      </c>
      <c r="D70440" s="2" t="s">
        <v>548</v>
      </c>
      <c r="E70440" s="2" t="s">
        <v>549</v>
      </c>
      <c r="F70440">
        <v>0</v>
      </c>
    </row>
    <row r="70441" spans="1:6" x14ac:dyDescent="0.3">
      <c r="A70441">
        <v>94560</v>
      </c>
      <c r="B70441" s="1">
        <v>44252.638275462959</v>
      </c>
      <c r="C70441" s="2" t="s">
        <v>69149</v>
      </c>
      <c r="D70441" s="2" t="s">
        <v>152</v>
      </c>
      <c r="E70441" s="2" t="s">
        <v>85</v>
      </c>
      <c r="F70441">
        <v>0</v>
      </c>
    </row>
    <row r="70442" spans="1:6" x14ac:dyDescent="0.3">
      <c r="A70442">
        <v>94561</v>
      </c>
      <c r="B70442" s="1">
        <v>44252.646840277775</v>
      </c>
      <c r="C70442" s="2" t="s">
        <v>69150</v>
      </c>
      <c r="D70442" s="2" t="s">
        <v>138</v>
      </c>
      <c r="E70442" s="2" t="s">
        <v>399</v>
      </c>
      <c r="F70442">
        <v>0</v>
      </c>
    </row>
    <row r="70443" spans="1:6" x14ac:dyDescent="0.3">
      <c r="A70443">
        <v>94562</v>
      </c>
      <c r="B70443" s="1">
        <v>44252.647766203707</v>
      </c>
      <c r="C70443" s="2" t="s">
        <v>69151</v>
      </c>
      <c r="D70443" s="2" t="s">
        <v>1600</v>
      </c>
      <c r="E70443" s="2" t="s">
        <v>1765</v>
      </c>
      <c r="F70443">
        <v>0</v>
      </c>
    </row>
    <row r="70444" spans="1:6" x14ac:dyDescent="0.3">
      <c r="A70444">
        <v>94563</v>
      </c>
      <c r="B70444" s="1">
        <v>44252.648981481485</v>
      </c>
      <c r="C70444" s="2" t="s">
        <v>69152</v>
      </c>
      <c r="D70444" s="2" t="s">
        <v>548</v>
      </c>
      <c r="E70444" s="2" t="s">
        <v>549</v>
      </c>
      <c r="F70444">
        <v>0</v>
      </c>
    </row>
    <row r="70445" spans="1:6" x14ac:dyDescent="0.3">
      <c r="A70445">
        <v>94564</v>
      </c>
      <c r="B70445" s="1">
        <v>44252.650775462964</v>
      </c>
      <c r="C70445" s="2" t="s">
        <v>69153</v>
      </c>
      <c r="D70445" s="2" t="s">
        <v>1011</v>
      </c>
      <c r="E70445" s="2" t="s">
        <v>16562</v>
      </c>
      <c r="F70445">
        <v>0</v>
      </c>
    </row>
    <row r="70446" spans="1:6" x14ac:dyDescent="0.3">
      <c r="A70446">
        <v>94565</v>
      </c>
      <c r="B70446" s="1">
        <v>44252.65284722222</v>
      </c>
      <c r="C70446" s="2" t="s">
        <v>69154</v>
      </c>
      <c r="D70446" s="2" t="s">
        <v>179</v>
      </c>
      <c r="E70446" s="2" t="s">
        <v>508</v>
      </c>
      <c r="F70446">
        <v>0</v>
      </c>
    </row>
    <row r="70447" spans="1:6" x14ac:dyDescent="0.3">
      <c r="A70447">
        <v>94566</v>
      </c>
      <c r="B70447" s="1">
        <v>44252.656226851854</v>
      </c>
      <c r="C70447" s="2" t="s">
        <v>69155</v>
      </c>
      <c r="D70447" s="2" t="s">
        <v>1544</v>
      </c>
      <c r="E70447" s="2" t="s">
        <v>1545</v>
      </c>
      <c r="F70447">
        <v>0</v>
      </c>
    </row>
    <row r="70448" spans="1:6" x14ac:dyDescent="0.3">
      <c r="A70448">
        <v>94567</v>
      </c>
      <c r="B70448" s="1">
        <v>44252.667291666665</v>
      </c>
      <c r="C70448" s="2" t="s">
        <v>69156</v>
      </c>
      <c r="D70448" s="2" t="s">
        <v>5037</v>
      </c>
      <c r="E70448" s="2" t="s">
        <v>5038</v>
      </c>
      <c r="F70448">
        <v>0</v>
      </c>
    </row>
    <row r="70449" spans="1:6" x14ac:dyDescent="0.3">
      <c r="A70449">
        <v>94568</v>
      </c>
      <c r="B70449" s="1">
        <v>44252.669317129628</v>
      </c>
      <c r="C70449" s="2" t="s">
        <v>69157</v>
      </c>
      <c r="D70449" s="2" t="s">
        <v>45</v>
      </c>
      <c r="E70449" s="2" t="s">
        <v>46</v>
      </c>
      <c r="F70449">
        <v>0</v>
      </c>
    </row>
    <row r="70450" spans="1:6" x14ac:dyDescent="0.3">
      <c r="A70450">
        <v>94569</v>
      </c>
      <c r="B70450" s="1">
        <v>44252.669537037036</v>
      </c>
      <c r="C70450" s="2" t="s">
        <v>69158</v>
      </c>
      <c r="D70450" s="2" t="s">
        <v>191</v>
      </c>
      <c r="E70450" s="2" t="s">
        <v>192</v>
      </c>
      <c r="F70450">
        <v>0</v>
      </c>
    </row>
    <row r="70451" spans="1:6" x14ac:dyDescent="0.3">
      <c r="A70451">
        <v>94570</v>
      </c>
      <c r="B70451" s="1">
        <v>44252.670925925922</v>
      </c>
      <c r="C70451" s="2" t="s">
        <v>69159</v>
      </c>
      <c r="D70451" s="2" t="s">
        <v>1272</v>
      </c>
      <c r="E70451" s="2" t="s">
        <v>1273</v>
      </c>
      <c r="F70451">
        <v>0</v>
      </c>
    </row>
    <row r="70452" spans="1:6" x14ac:dyDescent="0.3">
      <c r="A70452">
        <v>94571</v>
      </c>
      <c r="B70452" s="1">
        <v>44252.689351851855</v>
      </c>
      <c r="C70452" s="2" t="s">
        <v>69160</v>
      </c>
      <c r="D70452" s="2" t="s">
        <v>1483</v>
      </c>
      <c r="E70452" s="2" t="s">
        <v>1484</v>
      </c>
      <c r="F70452">
        <v>0</v>
      </c>
    </row>
    <row r="70453" spans="1:6" x14ac:dyDescent="0.3">
      <c r="A70453">
        <v>94572</v>
      </c>
      <c r="B70453" s="1">
        <v>44252.691724537035</v>
      </c>
      <c r="C70453" s="2" t="s">
        <v>69161</v>
      </c>
      <c r="D70453" s="2" t="s">
        <v>1488</v>
      </c>
      <c r="E70453" s="2" t="s">
        <v>1489</v>
      </c>
      <c r="F70453">
        <v>0</v>
      </c>
    </row>
    <row r="70454" spans="1:6" x14ac:dyDescent="0.3">
      <c r="A70454">
        <v>94573</v>
      </c>
      <c r="B70454" s="1">
        <v>44252.695451388892</v>
      </c>
      <c r="C70454" s="2" t="s">
        <v>69162</v>
      </c>
      <c r="D70454" s="2" t="s">
        <v>630</v>
      </c>
      <c r="E70454" s="2" t="s">
        <v>631</v>
      </c>
      <c r="F70454">
        <v>0</v>
      </c>
    </row>
    <row r="70455" spans="1:6" x14ac:dyDescent="0.3">
      <c r="A70455">
        <v>94574</v>
      </c>
      <c r="B70455" s="1">
        <v>44252.696215277778</v>
      </c>
      <c r="C70455" s="2" t="s">
        <v>69163</v>
      </c>
      <c r="D70455" s="2" t="s">
        <v>5187</v>
      </c>
      <c r="E70455" s="2" t="s">
        <v>5188</v>
      </c>
      <c r="F70455">
        <v>0</v>
      </c>
    </row>
    <row r="70456" spans="1:6" x14ac:dyDescent="0.3">
      <c r="A70456">
        <v>94575</v>
      </c>
      <c r="B70456" s="1">
        <v>44252.698298611111</v>
      </c>
      <c r="C70456" s="2" t="s">
        <v>69164</v>
      </c>
      <c r="D70456" s="2" t="s">
        <v>536</v>
      </c>
      <c r="E70456" s="2" t="s">
        <v>537</v>
      </c>
      <c r="F70456">
        <v>0</v>
      </c>
    </row>
    <row r="70457" spans="1:6" x14ac:dyDescent="0.3">
      <c r="A70457">
        <v>94576</v>
      </c>
      <c r="B70457" s="1">
        <v>44252.700775462959</v>
      </c>
      <c r="C70457" s="2" t="s">
        <v>69165</v>
      </c>
      <c r="D70457" s="2" t="s">
        <v>961</v>
      </c>
      <c r="E70457" s="2" t="s">
        <v>962</v>
      </c>
      <c r="F70457">
        <v>0</v>
      </c>
    </row>
    <row r="70458" spans="1:6" x14ac:dyDescent="0.3">
      <c r="A70458">
        <v>94577</v>
      </c>
      <c r="B70458" s="1">
        <v>44252.704282407409</v>
      </c>
      <c r="C70458" s="2" t="s">
        <v>69166</v>
      </c>
      <c r="D70458" s="2" t="s">
        <v>961</v>
      </c>
      <c r="E70458" s="2" t="s">
        <v>962</v>
      </c>
      <c r="F70458">
        <v>0</v>
      </c>
    </row>
    <row r="70459" spans="1:6" x14ac:dyDescent="0.3">
      <c r="A70459">
        <v>94578</v>
      </c>
      <c r="B70459" s="1">
        <v>44252.707685185182</v>
      </c>
      <c r="C70459" s="2" t="s">
        <v>69167</v>
      </c>
      <c r="D70459" s="2" t="s">
        <v>961</v>
      </c>
      <c r="E70459" s="2" t="s">
        <v>962</v>
      </c>
      <c r="F70459">
        <v>0</v>
      </c>
    </row>
    <row r="70460" spans="1:6" x14ac:dyDescent="0.3">
      <c r="A70460">
        <v>94579</v>
      </c>
      <c r="B70460" s="1">
        <v>44252.708391203705</v>
      </c>
      <c r="C70460" s="2" t="s">
        <v>69168</v>
      </c>
      <c r="D70460" s="2" t="s">
        <v>1575</v>
      </c>
      <c r="E70460" s="2" t="s">
        <v>3140</v>
      </c>
      <c r="F70460">
        <v>0</v>
      </c>
    </row>
    <row r="70461" spans="1:6" x14ac:dyDescent="0.3">
      <c r="A70461">
        <v>94580</v>
      </c>
      <c r="B70461" s="1">
        <v>44252.709074074075</v>
      </c>
      <c r="C70461" s="2" t="s">
        <v>69169</v>
      </c>
      <c r="D70461" s="2" t="s">
        <v>146</v>
      </c>
      <c r="E70461" s="2" t="s">
        <v>2072</v>
      </c>
      <c r="F70461">
        <v>0</v>
      </c>
    </row>
    <row r="70462" spans="1:6" x14ac:dyDescent="0.3">
      <c r="A70462">
        <v>94581</v>
      </c>
      <c r="B70462" s="1">
        <v>44252.709363425929</v>
      </c>
      <c r="C70462" s="2" t="s">
        <v>69170</v>
      </c>
      <c r="D70462" s="2" t="s">
        <v>379</v>
      </c>
      <c r="E70462" s="2" t="s">
        <v>1804</v>
      </c>
      <c r="F70462">
        <v>0</v>
      </c>
    </row>
    <row r="70463" spans="1:6" x14ac:dyDescent="0.3">
      <c r="A70463">
        <v>94582</v>
      </c>
      <c r="B70463" s="1">
        <v>44252.710277777776</v>
      </c>
      <c r="C70463" s="2" t="s">
        <v>69171</v>
      </c>
      <c r="D70463" s="2" t="s">
        <v>1348</v>
      </c>
      <c r="E70463" s="2" t="s">
        <v>1349</v>
      </c>
      <c r="F70463">
        <v>0</v>
      </c>
    </row>
    <row r="70464" spans="1:6" x14ac:dyDescent="0.3">
      <c r="A70464">
        <v>94583</v>
      </c>
      <c r="B70464" s="1">
        <v>44252.710787037038</v>
      </c>
      <c r="C70464" s="2" t="s">
        <v>69172</v>
      </c>
      <c r="D70464" s="2" t="s">
        <v>412</v>
      </c>
      <c r="E70464" s="2" t="s">
        <v>413</v>
      </c>
      <c r="F70464">
        <v>0</v>
      </c>
    </row>
    <row r="70465" spans="1:6" x14ac:dyDescent="0.3">
      <c r="A70465">
        <v>94584</v>
      </c>
      <c r="B70465" s="1">
        <v>44252.712650462963</v>
      </c>
      <c r="C70465" s="2" t="s">
        <v>69173</v>
      </c>
      <c r="D70465" s="2" t="s">
        <v>99</v>
      </c>
      <c r="E70465" s="2" t="s">
        <v>100</v>
      </c>
      <c r="F70465">
        <v>0</v>
      </c>
    </row>
    <row r="70466" spans="1:6" x14ac:dyDescent="0.3">
      <c r="A70466">
        <v>94585</v>
      </c>
      <c r="B70466" s="1">
        <v>44252.731886574074</v>
      </c>
      <c r="C70466" s="2" t="s">
        <v>69174</v>
      </c>
      <c r="D70466" s="2" t="s">
        <v>3043</v>
      </c>
      <c r="E70466" s="2" t="s">
        <v>3044</v>
      </c>
      <c r="F70466">
        <v>0</v>
      </c>
    </row>
    <row r="70467" spans="1:6" x14ac:dyDescent="0.3">
      <c r="A70467">
        <v>94586</v>
      </c>
      <c r="B70467" s="1">
        <v>44252.733680555553</v>
      </c>
      <c r="C70467" s="2" t="s">
        <v>69175</v>
      </c>
      <c r="D70467" s="2" t="s">
        <v>1620</v>
      </c>
      <c r="E70467" s="2" t="s">
        <v>1621</v>
      </c>
      <c r="F70467">
        <v>0</v>
      </c>
    </row>
    <row r="70468" spans="1:6" x14ac:dyDescent="0.3">
      <c r="A70468">
        <v>94587</v>
      </c>
      <c r="B70468" s="1">
        <v>44252.735081018516</v>
      </c>
      <c r="C70468" s="2" t="s">
        <v>69176</v>
      </c>
      <c r="D70468" s="2" t="s">
        <v>2946</v>
      </c>
      <c r="E70468" s="2" t="s">
        <v>3465</v>
      </c>
      <c r="F70468">
        <v>0</v>
      </c>
    </row>
    <row r="70469" spans="1:6" x14ac:dyDescent="0.3">
      <c r="A70469">
        <v>94588</v>
      </c>
      <c r="B70469" s="1">
        <v>44252.735671296294</v>
      </c>
      <c r="C70469" s="2" t="s">
        <v>57992</v>
      </c>
      <c r="D70469" s="2" t="s">
        <v>2999</v>
      </c>
      <c r="E70469" s="2" t="s">
        <v>696</v>
      </c>
      <c r="F70469">
        <v>0</v>
      </c>
    </row>
    <row r="70470" spans="1:6" x14ac:dyDescent="0.3">
      <c r="A70470">
        <v>94589</v>
      </c>
      <c r="B70470" s="1">
        <v>44252.735706018517</v>
      </c>
      <c r="C70470" s="2" t="s">
        <v>69177</v>
      </c>
      <c r="D70470" s="2" t="s">
        <v>1436</v>
      </c>
      <c r="E70470" s="2" t="s">
        <v>1437</v>
      </c>
      <c r="F70470">
        <v>0</v>
      </c>
    </row>
    <row r="70471" spans="1:6" x14ac:dyDescent="0.3">
      <c r="A70471">
        <v>94590</v>
      </c>
      <c r="B70471" s="1">
        <v>44252.736875000002</v>
      </c>
      <c r="C70471" s="2" t="s">
        <v>64638</v>
      </c>
      <c r="D70471" s="2" t="s">
        <v>1436</v>
      </c>
      <c r="E70471" s="2" t="s">
        <v>1437</v>
      </c>
      <c r="F70471">
        <v>0</v>
      </c>
    </row>
    <row r="70472" spans="1:6" x14ac:dyDescent="0.3">
      <c r="A70472">
        <v>94591</v>
      </c>
      <c r="B70472" s="1">
        <v>44252.737314814818</v>
      </c>
      <c r="C70472" s="2" t="s">
        <v>69178</v>
      </c>
      <c r="D70472" s="2" t="s">
        <v>3709</v>
      </c>
      <c r="E70472" s="2" t="s">
        <v>3710</v>
      </c>
      <c r="F70472">
        <v>0</v>
      </c>
    </row>
    <row r="70473" spans="1:6" x14ac:dyDescent="0.3">
      <c r="A70473">
        <v>94592</v>
      </c>
      <c r="B70473" s="1">
        <v>44252.738368055558</v>
      </c>
      <c r="C70473" s="2" t="s">
        <v>69179</v>
      </c>
      <c r="D70473" s="2" t="s">
        <v>107</v>
      </c>
      <c r="E70473" s="2" t="s">
        <v>108</v>
      </c>
      <c r="F70473">
        <v>0</v>
      </c>
    </row>
    <row r="70474" spans="1:6" x14ac:dyDescent="0.3">
      <c r="A70474">
        <v>94593</v>
      </c>
      <c r="B70474" s="1">
        <v>44252.740949074076</v>
      </c>
      <c r="C70474" s="2" t="s">
        <v>69180</v>
      </c>
      <c r="D70474" s="2" t="s">
        <v>12</v>
      </c>
      <c r="E70474" s="2" t="s">
        <v>13</v>
      </c>
      <c r="F70474">
        <v>0</v>
      </c>
    </row>
    <row r="70475" spans="1:6" x14ac:dyDescent="0.3">
      <c r="A70475">
        <v>94594</v>
      </c>
      <c r="B70475" s="1">
        <v>44252.741875</v>
      </c>
      <c r="C70475" s="2" t="s">
        <v>65495</v>
      </c>
      <c r="D70475" s="2" t="s">
        <v>3589</v>
      </c>
      <c r="E70475" s="2" t="s">
        <v>3590</v>
      </c>
      <c r="F70475">
        <v>0</v>
      </c>
    </row>
    <row r="70476" spans="1:6" x14ac:dyDescent="0.3">
      <c r="A70476">
        <v>94595</v>
      </c>
      <c r="B70476" s="1">
        <v>44252.742777777778</v>
      </c>
      <c r="C70476" s="2" t="s">
        <v>68973</v>
      </c>
      <c r="D70476" s="2" t="s">
        <v>3867</v>
      </c>
      <c r="E70476" s="2" t="s">
        <v>3868</v>
      </c>
      <c r="F70476">
        <v>0</v>
      </c>
    </row>
    <row r="70477" spans="1:6" x14ac:dyDescent="0.3">
      <c r="A70477">
        <v>94596</v>
      </c>
      <c r="B70477" s="1">
        <v>44252.742905092593</v>
      </c>
      <c r="C70477" s="2" t="s">
        <v>69181</v>
      </c>
      <c r="D70477" s="2" t="s">
        <v>426</v>
      </c>
      <c r="E70477" s="2" t="s">
        <v>427</v>
      </c>
      <c r="F70477">
        <v>0</v>
      </c>
    </row>
    <row r="70478" spans="1:6" x14ac:dyDescent="0.3">
      <c r="A70478">
        <v>94597</v>
      </c>
      <c r="B70478" s="1">
        <v>44252.74324074074</v>
      </c>
      <c r="C70478" s="2" t="s">
        <v>69182</v>
      </c>
      <c r="D70478" s="2" t="s">
        <v>3403</v>
      </c>
      <c r="E70478" s="2" t="s">
        <v>3404</v>
      </c>
      <c r="F70478">
        <v>0</v>
      </c>
    </row>
    <row r="70479" spans="1:6" x14ac:dyDescent="0.3">
      <c r="A70479">
        <v>94598</v>
      </c>
      <c r="B70479" s="1">
        <v>44252.745462962965</v>
      </c>
      <c r="C70479" s="2" t="s">
        <v>69183</v>
      </c>
      <c r="D70479" s="2" t="s">
        <v>5914</v>
      </c>
      <c r="E70479" s="2" t="s">
        <v>5915</v>
      </c>
      <c r="F70479">
        <v>0</v>
      </c>
    </row>
    <row r="70480" spans="1:6" x14ac:dyDescent="0.3">
      <c r="A70480">
        <v>94599</v>
      </c>
      <c r="B70480" s="1">
        <v>44252.746296296296</v>
      </c>
      <c r="C70480" s="2" t="s">
        <v>69184</v>
      </c>
      <c r="D70480" s="2" t="s">
        <v>1735</v>
      </c>
      <c r="E70480" s="2" t="s">
        <v>1736</v>
      </c>
      <c r="F70480">
        <v>0</v>
      </c>
    </row>
    <row r="70481" spans="1:6" x14ac:dyDescent="0.3">
      <c r="A70481">
        <v>94600</v>
      </c>
      <c r="B70481" s="1">
        <v>44252.747557870367</v>
      </c>
      <c r="C70481" s="2" t="s">
        <v>62065</v>
      </c>
      <c r="D70481" s="2" t="s">
        <v>3252</v>
      </c>
      <c r="E70481" s="2" t="s">
        <v>3253</v>
      </c>
      <c r="F70481">
        <v>0</v>
      </c>
    </row>
    <row r="70482" spans="1:6" x14ac:dyDescent="0.3">
      <c r="A70482">
        <v>94601</v>
      </c>
      <c r="B70482" s="1">
        <v>44252.748831018522</v>
      </c>
      <c r="C70482" s="2" t="s">
        <v>69185</v>
      </c>
      <c r="D70482" s="2" t="s">
        <v>375</v>
      </c>
      <c r="E70482" s="2" t="s">
        <v>377</v>
      </c>
      <c r="F70482">
        <v>0</v>
      </c>
    </row>
    <row r="70483" spans="1:6" x14ac:dyDescent="0.3">
      <c r="A70483">
        <v>94602</v>
      </c>
      <c r="B70483" s="1">
        <v>44252.749282407407</v>
      </c>
      <c r="C70483" s="2" t="s">
        <v>69186</v>
      </c>
      <c r="D70483" s="2" t="s">
        <v>155</v>
      </c>
      <c r="E70483" s="2" t="s">
        <v>895</v>
      </c>
      <c r="F70483">
        <v>0</v>
      </c>
    </row>
    <row r="70484" spans="1:6" x14ac:dyDescent="0.3">
      <c r="A70484">
        <v>94603</v>
      </c>
      <c r="B70484" s="1">
        <v>44252.750104166669</v>
      </c>
      <c r="C70484" s="2" t="s">
        <v>69187</v>
      </c>
      <c r="D70484" s="2" t="s">
        <v>1247</v>
      </c>
      <c r="E70484" s="2" t="s">
        <v>1248</v>
      </c>
      <c r="F70484">
        <v>0</v>
      </c>
    </row>
    <row r="70485" spans="1:6" x14ac:dyDescent="0.3">
      <c r="A70485">
        <v>94604</v>
      </c>
      <c r="B70485" s="1">
        <v>44252.750219907408</v>
      </c>
      <c r="C70485" s="2" t="s">
        <v>63554</v>
      </c>
      <c r="D70485" s="2" t="s">
        <v>3594</v>
      </c>
      <c r="E70485" s="2" t="s">
        <v>3595</v>
      </c>
      <c r="F70485">
        <v>0</v>
      </c>
    </row>
    <row r="70486" spans="1:6" x14ac:dyDescent="0.3">
      <c r="A70486">
        <v>94605</v>
      </c>
      <c r="B70486" s="1">
        <v>44252.750648148147</v>
      </c>
      <c r="C70486" s="2" t="s">
        <v>69188</v>
      </c>
      <c r="D70486" s="2" t="s">
        <v>79</v>
      </c>
      <c r="E70486" s="2" t="s">
        <v>1615</v>
      </c>
      <c r="F70486">
        <v>0</v>
      </c>
    </row>
    <row r="70487" spans="1:6" x14ac:dyDescent="0.3">
      <c r="A70487">
        <v>94606</v>
      </c>
      <c r="B70487" s="1">
        <v>44252.750960648147</v>
      </c>
      <c r="C70487" s="2" t="s">
        <v>69189</v>
      </c>
      <c r="D70487" s="2" t="s">
        <v>562</v>
      </c>
      <c r="E70487" s="2" t="s">
        <v>563</v>
      </c>
      <c r="F70487">
        <v>0</v>
      </c>
    </row>
    <row r="70488" spans="1:6" x14ac:dyDescent="0.3">
      <c r="A70488">
        <v>94607</v>
      </c>
      <c r="B70488" s="1">
        <v>44252.752638888887</v>
      </c>
      <c r="C70488" s="2" t="s">
        <v>69190</v>
      </c>
      <c r="D70488" s="2" t="s">
        <v>119</v>
      </c>
      <c r="E70488" s="2" t="s">
        <v>120</v>
      </c>
      <c r="F70488">
        <v>0</v>
      </c>
    </row>
    <row r="70489" spans="1:6" x14ac:dyDescent="0.3">
      <c r="A70489">
        <v>94608</v>
      </c>
      <c r="B70489" s="1">
        <v>44252.752928240741</v>
      </c>
      <c r="C70489" s="2" t="s">
        <v>69191</v>
      </c>
      <c r="D70489" s="2" t="s">
        <v>5187</v>
      </c>
      <c r="E70489" s="2" t="s">
        <v>5188</v>
      </c>
      <c r="F70489">
        <v>0</v>
      </c>
    </row>
    <row r="70490" spans="1:6" x14ac:dyDescent="0.3">
      <c r="A70490">
        <v>94609</v>
      </c>
      <c r="B70490" s="1">
        <v>44252.753344907411</v>
      </c>
      <c r="C70490" s="2" t="s">
        <v>69192</v>
      </c>
      <c r="D70490" s="2" t="s">
        <v>2449</v>
      </c>
      <c r="E70490" s="2" t="s">
        <v>6351</v>
      </c>
      <c r="F70490">
        <v>0</v>
      </c>
    </row>
    <row r="70491" spans="1:6" x14ac:dyDescent="0.3">
      <c r="A70491">
        <v>94610</v>
      </c>
      <c r="B70491" s="1">
        <v>44252.753634259258</v>
      </c>
      <c r="C70491" s="2" t="s">
        <v>69193</v>
      </c>
      <c r="D70491" s="2" t="s">
        <v>1548</v>
      </c>
      <c r="E70491" s="2" t="s">
        <v>3248</v>
      </c>
      <c r="F70491">
        <v>0</v>
      </c>
    </row>
    <row r="70492" spans="1:6" x14ac:dyDescent="0.3">
      <c r="A70492">
        <v>94611</v>
      </c>
      <c r="B70492" s="1">
        <v>44252.754131944443</v>
      </c>
      <c r="C70492" s="2" t="s">
        <v>69194</v>
      </c>
      <c r="D70492" s="2" t="s">
        <v>5238</v>
      </c>
      <c r="E70492" s="2" t="s">
        <v>5239</v>
      </c>
      <c r="F70492">
        <v>0</v>
      </c>
    </row>
    <row r="70493" spans="1:6" x14ac:dyDescent="0.3">
      <c r="A70493">
        <v>94612</v>
      </c>
      <c r="B70493" s="1">
        <v>44252.754351851851</v>
      </c>
      <c r="C70493" s="2" t="s">
        <v>69195</v>
      </c>
      <c r="D70493" s="2" t="s">
        <v>200</v>
      </c>
      <c r="E70493" s="2" t="s">
        <v>201</v>
      </c>
      <c r="F70493">
        <v>0</v>
      </c>
    </row>
    <row r="70494" spans="1:6" x14ac:dyDescent="0.3">
      <c r="A70494">
        <v>94613</v>
      </c>
      <c r="B70494" s="1">
        <v>44252.75571759259</v>
      </c>
      <c r="C70494" s="2" t="s">
        <v>69196</v>
      </c>
      <c r="D70494" s="2" t="s">
        <v>1071</v>
      </c>
      <c r="E70494" s="2" t="s">
        <v>1587</v>
      </c>
      <c r="F70494">
        <v>0</v>
      </c>
    </row>
    <row r="70495" spans="1:6" x14ac:dyDescent="0.3">
      <c r="A70495">
        <v>94614</v>
      </c>
      <c r="B70495" s="1">
        <v>44252.755798611113</v>
      </c>
      <c r="C70495" s="2" t="s">
        <v>69197</v>
      </c>
      <c r="D70495" s="2" t="s">
        <v>1011</v>
      </c>
      <c r="E70495" s="2" t="s">
        <v>1012</v>
      </c>
      <c r="F70495">
        <v>0</v>
      </c>
    </row>
    <row r="70496" spans="1:6" x14ac:dyDescent="0.3">
      <c r="A70496">
        <v>94615</v>
      </c>
      <c r="B70496" s="1">
        <v>44252.755902777775</v>
      </c>
      <c r="C70496" s="2" t="s">
        <v>69198</v>
      </c>
      <c r="D70496" s="2" t="s">
        <v>1071</v>
      </c>
      <c r="E70496" s="2" t="s">
        <v>1587</v>
      </c>
      <c r="F70496">
        <v>0</v>
      </c>
    </row>
    <row r="70497" spans="1:6" x14ac:dyDescent="0.3">
      <c r="A70497">
        <v>94616</v>
      </c>
      <c r="B70497" s="1">
        <v>44252.756053240744</v>
      </c>
      <c r="C70497" s="2" t="s">
        <v>69199</v>
      </c>
      <c r="D70497" s="2" t="s">
        <v>128</v>
      </c>
      <c r="E70497" s="2" t="s">
        <v>129</v>
      </c>
      <c r="F70497">
        <v>0</v>
      </c>
    </row>
    <row r="70498" spans="1:6" x14ac:dyDescent="0.3">
      <c r="A70498">
        <v>94617</v>
      </c>
      <c r="B70498" s="1">
        <v>44252.756203703706</v>
      </c>
      <c r="C70498" s="2" t="s">
        <v>69200</v>
      </c>
      <c r="D70498" s="2" t="s">
        <v>1071</v>
      </c>
      <c r="E70498" s="2" t="s">
        <v>1587</v>
      </c>
      <c r="F70498">
        <v>0</v>
      </c>
    </row>
    <row r="70499" spans="1:6" x14ac:dyDescent="0.3">
      <c r="A70499">
        <v>94618</v>
      </c>
      <c r="B70499" s="1">
        <v>44252.756851851853</v>
      </c>
      <c r="C70499" s="2" t="s">
        <v>69201</v>
      </c>
      <c r="D70499" s="2" t="s">
        <v>2608</v>
      </c>
      <c r="E70499" s="2" t="s">
        <v>5937</v>
      </c>
      <c r="F70499">
        <v>0</v>
      </c>
    </row>
    <row r="70500" spans="1:6" x14ac:dyDescent="0.3">
      <c r="A70500">
        <v>94619</v>
      </c>
      <c r="B70500" s="1">
        <v>44252.758622685185</v>
      </c>
      <c r="C70500" s="2" t="s">
        <v>69202</v>
      </c>
      <c r="D70500" s="2" t="s">
        <v>2943</v>
      </c>
      <c r="E70500" s="2" t="s">
        <v>2944</v>
      </c>
      <c r="F70500">
        <v>0</v>
      </c>
    </row>
    <row r="70501" spans="1:6" x14ac:dyDescent="0.3">
      <c r="A70501">
        <v>94620</v>
      </c>
      <c r="B70501" s="1">
        <v>44252.759340277778</v>
      </c>
      <c r="C70501" s="2" t="s">
        <v>69203</v>
      </c>
      <c r="D70501" s="2" t="s">
        <v>2449</v>
      </c>
      <c r="E70501" s="2" t="s">
        <v>6351</v>
      </c>
      <c r="F70501">
        <v>0</v>
      </c>
    </row>
    <row r="70502" spans="1:6" x14ac:dyDescent="0.3">
      <c r="A70502">
        <v>94621</v>
      </c>
      <c r="B70502" s="1">
        <v>44252.759895833333</v>
      </c>
      <c r="C70502" s="2" t="s">
        <v>69204</v>
      </c>
      <c r="D70502" s="2" t="s">
        <v>2449</v>
      </c>
      <c r="E70502" s="2" t="s">
        <v>6351</v>
      </c>
      <c r="F70502">
        <v>0</v>
      </c>
    </row>
    <row r="70503" spans="1:6" x14ac:dyDescent="0.3">
      <c r="A70503">
        <v>94622</v>
      </c>
      <c r="B70503" s="1">
        <v>44252.76121527778</v>
      </c>
      <c r="C70503" s="2" t="s">
        <v>69205</v>
      </c>
      <c r="D70503" s="2" t="s">
        <v>961</v>
      </c>
      <c r="E70503" s="2" t="s">
        <v>962</v>
      </c>
      <c r="F70503">
        <v>0</v>
      </c>
    </row>
    <row r="70504" spans="1:6" x14ac:dyDescent="0.3">
      <c r="A70504">
        <v>94623</v>
      </c>
      <c r="B70504" s="1">
        <v>44252.76189814815</v>
      </c>
      <c r="C70504" s="2" t="s">
        <v>69206</v>
      </c>
      <c r="D70504" s="2" t="s">
        <v>2905</v>
      </c>
      <c r="E70504" s="2" t="s">
        <v>2906</v>
      </c>
      <c r="F70504">
        <v>0</v>
      </c>
    </row>
    <row r="70505" spans="1:6" x14ac:dyDescent="0.3">
      <c r="A70505">
        <v>94624</v>
      </c>
      <c r="B70505" s="1">
        <v>44252.762430555558</v>
      </c>
      <c r="C70505" s="2" t="s">
        <v>69207</v>
      </c>
      <c r="D70505" s="2" t="s">
        <v>4761</v>
      </c>
      <c r="E70505" s="2" t="s">
        <v>4762</v>
      </c>
      <c r="F70505">
        <v>0</v>
      </c>
    </row>
    <row r="70506" spans="1:6" x14ac:dyDescent="0.3">
      <c r="A70506">
        <v>94625</v>
      </c>
      <c r="B70506" s="1">
        <v>44252.764837962961</v>
      </c>
      <c r="C70506" s="2" t="s">
        <v>69208</v>
      </c>
      <c r="D70506" s="2" t="s">
        <v>2890</v>
      </c>
      <c r="E70506" s="2" t="s">
        <v>2891</v>
      </c>
      <c r="F70506">
        <v>0</v>
      </c>
    </row>
    <row r="70507" spans="1:6" x14ac:dyDescent="0.3">
      <c r="A70507">
        <v>94626</v>
      </c>
      <c r="B70507" s="1">
        <v>44252.766643518517</v>
      </c>
      <c r="C70507" s="2" t="s">
        <v>69209</v>
      </c>
      <c r="D70507" s="2" t="s">
        <v>435</v>
      </c>
      <c r="E70507" s="2" t="s">
        <v>488</v>
      </c>
      <c r="F70507">
        <v>0</v>
      </c>
    </row>
    <row r="70508" spans="1:6" x14ac:dyDescent="0.3">
      <c r="A70508">
        <v>94627</v>
      </c>
      <c r="B70508" s="1">
        <v>44252.768287037034</v>
      </c>
      <c r="C70508" s="2" t="s">
        <v>69210</v>
      </c>
      <c r="D70508" s="2" t="s">
        <v>3788</v>
      </c>
      <c r="E70508" s="2" t="s">
        <v>3789</v>
      </c>
      <c r="F70508">
        <v>0</v>
      </c>
    </row>
    <row r="70509" spans="1:6" x14ac:dyDescent="0.3">
      <c r="A70509">
        <v>94628</v>
      </c>
      <c r="B70509" s="1">
        <v>44252.769409722219</v>
      </c>
      <c r="C70509" s="2" t="s">
        <v>69211</v>
      </c>
      <c r="D70509" s="2" t="s">
        <v>125</v>
      </c>
      <c r="E70509" s="2" t="s">
        <v>126</v>
      </c>
      <c r="F70509">
        <v>0</v>
      </c>
    </row>
    <row r="70510" spans="1:6" x14ac:dyDescent="0.3">
      <c r="A70510">
        <v>94629</v>
      </c>
      <c r="B70510" s="1">
        <v>44252.770914351851</v>
      </c>
      <c r="C70510" s="2" t="s">
        <v>69212</v>
      </c>
      <c r="D70510" s="2" t="s">
        <v>2399</v>
      </c>
      <c r="E70510" s="2" t="s">
        <v>2400</v>
      </c>
      <c r="F70510">
        <v>0</v>
      </c>
    </row>
    <row r="70511" spans="1:6" x14ac:dyDescent="0.3">
      <c r="A70511">
        <v>94630</v>
      </c>
      <c r="B70511" s="1">
        <v>44252.772488425922</v>
      </c>
      <c r="C70511" s="2" t="s">
        <v>69213</v>
      </c>
      <c r="D70511" s="2" t="s">
        <v>796</v>
      </c>
      <c r="E70511" s="2" t="s">
        <v>797</v>
      </c>
      <c r="F70511">
        <v>0</v>
      </c>
    </row>
    <row r="70512" spans="1:6" x14ac:dyDescent="0.3">
      <c r="A70512">
        <v>94631</v>
      </c>
      <c r="B70512" s="1">
        <v>44252.778854166667</v>
      </c>
      <c r="C70512" s="2" t="s">
        <v>69214</v>
      </c>
      <c r="D70512" s="2" t="s">
        <v>1344</v>
      </c>
      <c r="E70512" s="2" t="s">
        <v>1357</v>
      </c>
      <c r="F70512">
        <v>0</v>
      </c>
    </row>
    <row r="70513" spans="1:6" x14ac:dyDescent="0.3">
      <c r="A70513">
        <v>94632</v>
      </c>
      <c r="B70513" s="1">
        <v>44252.780370370368</v>
      </c>
      <c r="C70513" s="2" t="s">
        <v>69215</v>
      </c>
      <c r="D70513" s="2" t="s">
        <v>60</v>
      </c>
      <c r="E70513" s="2" t="s">
        <v>1721</v>
      </c>
      <c r="F70513">
        <v>0</v>
      </c>
    </row>
    <row r="70514" spans="1:6" x14ac:dyDescent="0.3">
      <c r="A70514">
        <v>94633</v>
      </c>
      <c r="B70514" s="1">
        <v>44252.792384259257</v>
      </c>
      <c r="C70514" s="2" t="s">
        <v>69216</v>
      </c>
      <c r="D70514" s="2" t="s">
        <v>1511</v>
      </c>
      <c r="E70514" s="2" t="s">
        <v>1954</v>
      </c>
      <c r="F70514">
        <v>0</v>
      </c>
    </row>
    <row r="70515" spans="1:6" x14ac:dyDescent="0.3">
      <c r="A70515">
        <v>94634</v>
      </c>
      <c r="B70515" s="1">
        <v>44252.793553240743</v>
      </c>
      <c r="C70515" s="2" t="s">
        <v>69217</v>
      </c>
      <c r="D70515" s="2" t="s">
        <v>426</v>
      </c>
      <c r="E70515" s="2" t="s">
        <v>427</v>
      </c>
      <c r="F70515">
        <v>0</v>
      </c>
    </row>
    <row r="70516" spans="1:6" x14ac:dyDescent="0.3">
      <c r="A70516">
        <v>94635</v>
      </c>
      <c r="B70516" s="1">
        <v>44252.796539351853</v>
      </c>
      <c r="C70516" s="2" t="s">
        <v>69218</v>
      </c>
      <c r="D70516" s="2" t="s">
        <v>99</v>
      </c>
      <c r="E70516" s="2" t="s">
        <v>100</v>
      </c>
      <c r="F70516">
        <v>0</v>
      </c>
    </row>
    <row r="70517" spans="1:6" x14ac:dyDescent="0.3">
      <c r="A70517">
        <v>94636</v>
      </c>
      <c r="B70517" s="1">
        <v>44252.797256944446</v>
      </c>
      <c r="C70517" s="2" t="s">
        <v>69219</v>
      </c>
      <c r="D70517" s="2" t="s">
        <v>571</v>
      </c>
      <c r="E70517" s="2" t="s">
        <v>987</v>
      </c>
      <c r="F70517">
        <v>0</v>
      </c>
    </row>
    <row r="70518" spans="1:6" x14ac:dyDescent="0.3">
      <c r="A70518">
        <v>94637</v>
      </c>
      <c r="B70518" s="1">
        <v>44252.79928240741</v>
      </c>
      <c r="C70518" s="2" t="s">
        <v>69220</v>
      </c>
      <c r="D70518" s="2" t="s">
        <v>1441</v>
      </c>
      <c r="E70518" s="2" t="s">
        <v>1442</v>
      </c>
      <c r="F70518">
        <v>0</v>
      </c>
    </row>
    <row r="70519" spans="1:6" x14ac:dyDescent="0.3">
      <c r="A70519">
        <v>94638</v>
      </c>
      <c r="B70519" s="1">
        <v>44252.800081018519</v>
      </c>
      <c r="C70519" s="2" t="s">
        <v>69221</v>
      </c>
      <c r="D70519" s="2" t="s">
        <v>801</v>
      </c>
      <c r="E70519" s="2" t="s">
        <v>802</v>
      </c>
      <c r="F70519">
        <v>0</v>
      </c>
    </row>
    <row r="70520" spans="1:6" x14ac:dyDescent="0.3">
      <c r="A70520">
        <v>94639</v>
      </c>
      <c r="B70520" s="1">
        <v>44252.80537037037</v>
      </c>
      <c r="C70520" s="2" t="s">
        <v>69222</v>
      </c>
      <c r="D70520" s="2" t="s">
        <v>571</v>
      </c>
      <c r="E70520" s="2" t="s">
        <v>987</v>
      </c>
      <c r="F70520">
        <v>0</v>
      </c>
    </row>
    <row r="70521" spans="1:6" x14ac:dyDescent="0.3">
      <c r="A70521">
        <v>94640</v>
      </c>
      <c r="B70521" s="1">
        <v>44252.806307870371</v>
      </c>
      <c r="C70521" s="2" t="s">
        <v>69223</v>
      </c>
      <c r="D70521" s="2" t="s">
        <v>571</v>
      </c>
      <c r="E70521" s="2" t="s">
        <v>987</v>
      </c>
      <c r="F70521">
        <v>0</v>
      </c>
    </row>
    <row r="70522" spans="1:6" x14ac:dyDescent="0.3">
      <c r="A70522">
        <v>94641</v>
      </c>
      <c r="B70522" s="1">
        <v>44252.806608796294</v>
      </c>
      <c r="C70522" s="2" t="s">
        <v>69224</v>
      </c>
      <c r="D70522" s="2" t="s">
        <v>520</v>
      </c>
      <c r="E70522" s="2" t="s">
        <v>521</v>
      </c>
      <c r="F70522">
        <v>0</v>
      </c>
    </row>
    <row r="70523" spans="1:6" x14ac:dyDescent="0.3">
      <c r="A70523">
        <v>94642</v>
      </c>
      <c r="B70523" s="1">
        <v>44252.807384259257</v>
      </c>
      <c r="C70523" s="2" t="s">
        <v>69225</v>
      </c>
      <c r="D70523" s="2" t="s">
        <v>95</v>
      </c>
      <c r="E70523" s="2" t="s">
        <v>29432</v>
      </c>
      <c r="F70523">
        <v>0</v>
      </c>
    </row>
    <row r="70524" spans="1:6" x14ac:dyDescent="0.3">
      <c r="A70524">
        <v>94643</v>
      </c>
      <c r="B70524" s="1">
        <v>44252.811932870369</v>
      </c>
      <c r="C70524" s="2" t="s">
        <v>69226</v>
      </c>
      <c r="D70524" s="2" t="s">
        <v>449</v>
      </c>
      <c r="E70524" s="2" t="s">
        <v>450</v>
      </c>
      <c r="F70524">
        <v>0</v>
      </c>
    </row>
    <row r="70525" spans="1:6" x14ac:dyDescent="0.3">
      <c r="A70525">
        <v>94644</v>
      </c>
      <c r="B70525" s="1">
        <v>44252.819467592592</v>
      </c>
      <c r="C70525" s="2" t="s">
        <v>69227</v>
      </c>
      <c r="D70525" s="2" t="s">
        <v>961</v>
      </c>
      <c r="E70525" s="2" t="s">
        <v>962</v>
      </c>
      <c r="F70525">
        <v>0</v>
      </c>
    </row>
    <row r="70526" spans="1:6" x14ac:dyDescent="0.3">
      <c r="A70526">
        <v>94645</v>
      </c>
      <c r="B70526" s="1">
        <v>44252.819664351853</v>
      </c>
      <c r="C70526" s="2" t="s">
        <v>69228</v>
      </c>
      <c r="D70526" s="2" t="s">
        <v>1521</v>
      </c>
      <c r="E70526" s="2" t="s">
        <v>1522</v>
      </c>
      <c r="F70526">
        <v>0</v>
      </c>
    </row>
    <row r="70527" spans="1:6" x14ac:dyDescent="0.3">
      <c r="A70527">
        <v>94646</v>
      </c>
      <c r="B70527" s="1">
        <v>44252.819988425923</v>
      </c>
      <c r="C70527" s="2" t="s">
        <v>69229</v>
      </c>
      <c r="D70527" s="2" t="s">
        <v>1580</v>
      </c>
      <c r="E70527" s="2" t="s">
        <v>1817</v>
      </c>
      <c r="F70527">
        <v>0</v>
      </c>
    </row>
    <row r="70528" spans="1:6" x14ac:dyDescent="0.3">
      <c r="A70528">
        <v>94647</v>
      </c>
      <c r="B70528" s="1">
        <v>44252.823206018518</v>
      </c>
      <c r="C70528" s="2" t="s">
        <v>69230</v>
      </c>
      <c r="D70528" s="2" t="s">
        <v>1527</v>
      </c>
      <c r="E70528" s="2" t="s">
        <v>1528</v>
      </c>
      <c r="F70528">
        <v>0</v>
      </c>
    </row>
    <row r="70529" spans="1:6" x14ac:dyDescent="0.3">
      <c r="A70529">
        <v>94648</v>
      </c>
      <c r="B70529" s="1">
        <v>44252.831041666665</v>
      </c>
      <c r="C70529" s="2" t="s">
        <v>69231</v>
      </c>
      <c r="D70529" s="2" t="s">
        <v>1071</v>
      </c>
      <c r="E70529" s="2" t="s">
        <v>1587</v>
      </c>
      <c r="F70529">
        <v>0</v>
      </c>
    </row>
    <row r="70530" spans="1:6" x14ac:dyDescent="0.3">
      <c r="A70530">
        <v>94649</v>
      </c>
      <c r="B70530" s="1">
        <v>44252.831238425926</v>
      </c>
      <c r="C70530" s="2" t="s">
        <v>69232</v>
      </c>
      <c r="D70530" s="2" t="s">
        <v>1071</v>
      </c>
      <c r="E70530" s="2" t="s">
        <v>1587</v>
      </c>
      <c r="F70530">
        <v>0</v>
      </c>
    </row>
    <row r="70531" spans="1:6" x14ac:dyDescent="0.3">
      <c r="A70531">
        <v>94650</v>
      </c>
      <c r="B70531" s="1">
        <v>44252.835601851853</v>
      </c>
      <c r="C70531" s="2" t="s">
        <v>69233</v>
      </c>
      <c r="D70531" s="2" t="s">
        <v>641</v>
      </c>
      <c r="E70531" s="2" t="s">
        <v>642</v>
      </c>
      <c r="F70531">
        <v>0</v>
      </c>
    </row>
    <row r="70532" spans="1:6" x14ac:dyDescent="0.3">
      <c r="A70532">
        <v>94651</v>
      </c>
      <c r="B70532" s="1">
        <v>44252.837789351855</v>
      </c>
      <c r="C70532" s="2" t="s">
        <v>69234</v>
      </c>
      <c r="D70532" s="2" t="s">
        <v>146</v>
      </c>
      <c r="E70532" s="2" t="s">
        <v>2072</v>
      </c>
      <c r="F70532">
        <v>0</v>
      </c>
    </row>
    <row r="70533" spans="1:6" x14ac:dyDescent="0.3">
      <c r="A70533">
        <v>94652</v>
      </c>
      <c r="B70533" s="1">
        <v>44252.865717592591</v>
      </c>
      <c r="C70533" s="2" t="s">
        <v>69235</v>
      </c>
      <c r="D70533" s="2" t="s">
        <v>1974</v>
      </c>
      <c r="E70533" s="2" t="s">
        <v>1975</v>
      </c>
      <c r="F70533">
        <v>0</v>
      </c>
    </row>
    <row r="70534" spans="1:6" x14ac:dyDescent="0.3">
      <c r="A70534">
        <v>94653</v>
      </c>
      <c r="B70534" s="1">
        <v>44252.869270833333</v>
      </c>
      <c r="C70534" s="2" t="s">
        <v>69236</v>
      </c>
      <c r="D70534" s="2" t="s">
        <v>1287</v>
      </c>
      <c r="E70534" s="2" t="s">
        <v>1505</v>
      </c>
      <c r="F70534">
        <v>0</v>
      </c>
    </row>
    <row r="70535" spans="1:6" x14ac:dyDescent="0.3">
      <c r="A70535">
        <v>94654</v>
      </c>
      <c r="B70535" s="1">
        <v>44252.870266203703</v>
      </c>
      <c r="C70535" s="2" t="s">
        <v>69237</v>
      </c>
      <c r="D70535" s="2" t="s">
        <v>429</v>
      </c>
      <c r="E70535" s="2" t="s">
        <v>430</v>
      </c>
      <c r="F70535">
        <v>0</v>
      </c>
    </row>
    <row r="70536" spans="1:6" x14ac:dyDescent="0.3">
      <c r="A70536">
        <v>94655</v>
      </c>
      <c r="B70536" s="1">
        <v>44252.877500000002</v>
      </c>
      <c r="C70536" s="2" t="s">
        <v>69238</v>
      </c>
      <c r="D70536" s="2" t="s">
        <v>60</v>
      </c>
      <c r="E70536" s="2" t="s">
        <v>1721</v>
      </c>
      <c r="F70536">
        <v>0</v>
      </c>
    </row>
    <row r="70537" spans="1:6" x14ac:dyDescent="0.3">
      <c r="A70537">
        <v>94656</v>
      </c>
      <c r="B70537" s="1">
        <v>44252.877835648149</v>
      </c>
      <c r="C70537" s="2" t="s">
        <v>69239</v>
      </c>
      <c r="D70537" s="2" t="s">
        <v>1974</v>
      </c>
      <c r="E70537" s="2" t="s">
        <v>1975</v>
      </c>
      <c r="F70537">
        <v>0</v>
      </c>
    </row>
    <row r="70538" spans="1:6" x14ac:dyDescent="0.3">
      <c r="A70538">
        <v>94657</v>
      </c>
      <c r="B70538" s="1">
        <v>44252.879016203704</v>
      </c>
      <c r="C70538" s="2" t="s">
        <v>69240</v>
      </c>
      <c r="D70538" s="2" t="s">
        <v>350</v>
      </c>
      <c r="E70538" s="2" t="s">
        <v>351</v>
      </c>
      <c r="F70538">
        <v>0</v>
      </c>
    </row>
    <row r="70539" spans="1:6" x14ac:dyDescent="0.3">
      <c r="A70539">
        <v>94658</v>
      </c>
      <c r="B70539" s="1">
        <v>44252.880601851852</v>
      </c>
      <c r="C70539" s="2" t="s">
        <v>69241</v>
      </c>
      <c r="D70539" s="2" t="s">
        <v>1408</v>
      </c>
      <c r="E70539" s="2" t="s">
        <v>1656</v>
      </c>
      <c r="F70539">
        <v>0</v>
      </c>
    </row>
    <row r="70540" spans="1:6" x14ac:dyDescent="0.3">
      <c r="A70540">
        <v>94659</v>
      </c>
      <c r="B70540" s="1">
        <v>44252.893819444442</v>
      </c>
      <c r="C70540" s="2" t="s">
        <v>69242</v>
      </c>
      <c r="D70540" s="2" t="s">
        <v>641</v>
      </c>
      <c r="E70540" s="2" t="s">
        <v>642</v>
      </c>
      <c r="F70540">
        <v>0</v>
      </c>
    </row>
    <row r="70541" spans="1:6" x14ac:dyDescent="0.3">
      <c r="A70541">
        <v>94660</v>
      </c>
      <c r="B70541" s="1">
        <v>44252.895879629628</v>
      </c>
      <c r="C70541" s="2" t="s">
        <v>69243</v>
      </c>
      <c r="D70541" s="2" t="s">
        <v>23</v>
      </c>
      <c r="E70541" s="2" t="s">
        <v>257</v>
      </c>
      <c r="F70541">
        <v>0</v>
      </c>
    </row>
    <row r="70542" spans="1:6" x14ac:dyDescent="0.3">
      <c r="A70542">
        <v>94661</v>
      </c>
      <c r="B70542" s="1">
        <v>44252.90934027778</v>
      </c>
      <c r="C70542" s="2" t="s">
        <v>69244</v>
      </c>
      <c r="D70542" s="2" t="s">
        <v>1511</v>
      </c>
      <c r="E70542" s="2" t="s">
        <v>1954</v>
      </c>
      <c r="F70542">
        <v>0</v>
      </c>
    </row>
    <row r="70543" spans="1:6" x14ac:dyDescent="0.3">
      <c r="A70543">
        <v>94662</v>
      </c>
      <c r="B70543" s="1">
        <v>44252.914710648147</v>
      </c>
      <c r="C70543" s="2" t="s">
        <v>69245</v>
      </c>
      <c r="D70543" s="2" t="s">
        <v>441</v>
      </c>
      <c r="E70543" s="2" t="s">
        <v>442</v>
      </c>
      <c r="F70543">
        <v>0</v>
      </c>
    </row>
    <row r="70544" spans="1:6" x14ac:dyDescent="0.3">
      <c r="A70544">
        <v>94663</v>
      </c>
      <c r="B70544" s="1">
        <v>44252.952280092592</v>
      </c>
      <c r="C70544" s="2" t="s">
        <v>69246</v>
      </c>
      <c r="D70544" s="2" t="s">
        <v>60</v>
      </c>
      <c r="E70544" s="2" t="s">
        <v>1721</v>
      </c>
      <c r="F70544">
        <v>0</v>
      </c>
    </row>
    <row r="70545" spans="1:6" x14ac:dyDescent="0.3">
      <c r="A70545">
        <v>94664</v>
      </c>
      <c r="B70545" s="1">
        <v>44253.306122685186</v>
      </c>
      <c r="C70545" s="2" t="s">
        <v>69247</v>
      </c>
      <c r="D70545" s="2" t="s">
        <v>571</v>
      </c>
      <c r="E70545" s="2" t="s">
        <v>987</v>
      </c>
      <c r="F70545">
        <v>0</v>
      </c>
    </row>
    <row r="70546" spans="1:6" x14ac:dyDescent="0.3">
      <c r="A70546">
        <v>94665</v>
      </c>
      <c r="B70546" s="1">
        <v>44253.329039351855</v>
      </c>
      <c r="C70546" s="2" t="s">
        <v>69248</v>
      </c>
      <c r="D70546" s="2" t="s">
        <v>415</v>
      </c>
      <c r="E70546" s="2" t="s">
        <v>416</v>
      </c>
      <c r="F70546">
        <v>0</v>
      </c>
    </row>
    <row r="70547" spans="1:6" x14ac:dyDescent="0.3">
      <c r="A70547">
        <v>94666</v>
      </c>
      <c r="B70547" s="1">
        <v>44253.337129629632</v>
      </c>
      <c r="C70547" s="2" t="s">
        <v>69249</v>
      </c>
      <c r="D70547" s="2" t="s">
        <v>155</v>
      </c>
      <c r="E70547" s="2" t="s">
        <v>895</v>
      </c>
      <c r="F70547">
        <v>0</v>
      </c>
    </row>
    <row r="70548" spans="1:6" x14ac:dyDescent="0.3">
      <c r="A70548">
        <v>94667</v>
      </c>
      <c r="B70548" s="1">
        <v>44253.344247685185</v>
      </c>
      <c r="C70548" s="2" t="s">
        <v>69250</v>
      </c>
      <c r="D70548" s="2" t="s">
        <v>2449</v>
      </c>
      <c r="E70548" s="2" t="s">
        <v>6351</v>
      </c>
      <c r="F70548">
        <v>0</v>
      </c>
    </row>
    <row r="70549" spans="1:6" x14ac:dyDescent="0.3">
      <c r="A70549">
        <v>94668</v>
      </c>
      <c r="B70549" s="1">
        <v>44253.350740740738</v>
      </c>
      <c r="C70549" s="2" t="s">
        <v>69251</v>
      </c>
      <c r="D70549" s="2" t="s">
        <v>110</v>
      </c>
      <c r="E70549" s="2" t="s">
        <v>1406</v>
      </c>
      <c r="F70549">
        <v>0</v>
      </c>
    </row>
    <row r="70550" spans="1:6" x14ac:dyDescent="0.3">
      <c r="A70550">
        <v>94669</v>
      </c>
      <c r="B70550" s="1">
        <v>44253.354502314818</v>
      </c>
      <c r="C70550" s="2" t="s">
        <v>69252</v>
      </c>
      <c r="D70550" s="2" t="s">
        <v>2943</v>
      </c>
      <c r="E70550" s="2" t="s">
        <v>2944</v>
      </c>
      <c r="F70550">
        <v>0</v>
      </c>
    </row>
    <row r="70551" spans="1:6" x14ac:dyDescent="0.3">
      <c r="A70551">
        <v>94670</v>
      </c>
      <c r="B70551" s="1">
        <v>44253.363240740742</v>
      </c>
      <c r="C70551" s="2" t="s">
        <v>69253</v>
      </c>
      <c r="D70551" s="2" t="s">
        <v>60</v>
      </c>
      <c r="E70551" s="2" t="s">
        <v>1721</v>
      </c>
      <c r="F70551">
        <v>0</v>
      </c>
    </row>
    <row r="70552" spans="1:6" x14ac:dyDescent="0.3">
      <c r="A70552">
        <v>94671</v>
      </c>
      <c r="B70552" s="1">
        <v>44253.363877314812</v>
      </c>
      <c r="C70552" s="2" t="s">
        <v>69254</v>
      </c>
      <c r="D70552" s="2" t="s">
        <v>179</v>
      </c>
      <c r="E70552" s="2" t="s">
        <v>508</v>
      </c>
      <c r="F70552">
        <v>0</v>
      </c>
    </row>
    <row r="70553" spans="1:6" x14ac:dyDescent="0.3">
      <c r="A70553">
        <v>94672</v>
      </c>
      <c r="B70553" s="1">
        <v>44253.369398148148</v>
      </c>
      <c r="C70553" s="2" t="s">
        <v>69255</v>
      </c>
      <c r="D70553" s="2" t="s">
        <v>3452</v>
      </c>
      <c r="E70553" s="2" t="s">
        <v>3453</v>
      </c>
      <c r="F70553">
        <v>0</v>
      </c>
    </row>
    <row r="70554" spans="1:6" x14ac:dyDescent="0.3">
      <c r="A70554">
        <v>94673</v>
      </c>
      <c r="B70554" s="1">
        <v>44253.377337962964</v>
      </c>
      <c r="C70554" s="2" t="s">
        <v>69256</v>
      </c>
      <c r="D70554" s="2" t="s">
        <v>1595</v>
      </c>
      <c r="E70554" s="2" t="s">
        <v>1596</v>
      </c>
      <c r="F70554">
        <v>0</v>
      </c>
    </row>
    <row r="70555" spans="1:6" x14ac:dyDescent="0.3">
      <c r="A70555">
        <v>94674</v>
      </c>
      <c r="B70555" s="1">
        <v>44253.377824074072</v>
      </c>
      <c r="C70555" s="2" t="s">
        <v>69257</v>
      </c>
      <c r="D70555" s="2" t="s">
        <v>574</v>
      </c>
      <c r="E70555" s="2" t="s">
        <v>71</v>
      </c>
      <c r="F70555">
        <v>0</v>
      </c>
    </row>
    <row r="70556" spans="1:6" x14ac:dyDescent="0.3">
      <c r="A70556">
        <v>94675</v>
      </c>
      <c r="B70556" s="1">
        <v>44253.380057870374</v>
      </c>
      <c r="C70556" s="2" t="s">
        <v>69258</v>
      </c>
      <c r="D70556" s="2" t="s">
        <v>1511</v>
      </c>
      <c r="E70556" s="2" t="s">
        <v>1954</v>
      </c>
      <c r="F70556">
        <v>0</v>
      </c>
    </row>
    <row r="70557" spans="1:6" x14ac:dyDescent="0.3">
      <c r="A70557">
        <v>94676</v>
      </c>
      <c r="B70557" s="1">
        <v>44253.382164351853</v>
      </c>
      <c r="C70557" s="2" t="s">
        <v>69259</v>
      </c>
      <c r="D70557" s="2" t="s">
        <v>119</v>
      </c>
      <c r="E70557" s="2" t="s">
        <v>120</v>
      </c>
      <c r="F70557">
        <v>0</v>
      </c>
    </row>
    <row r="70558" spans="1:6" x14ac:dyDescent="0.3">
      <c r="A70558">
        <v>94677</v>
      </c>
      <c r="B70558" s="1">
        <v>44253.382233796299</v>
      </c>
      <c r="C70558" s="2" t="s">
        <v>69260</v>
      </c>
      <c r="D70558" s="2" t="s">
        <v>1466</v>
      </c>
      <c r="E70558" s="2" t="s">
        <v>1467</v>
      </c>
      <c r="F70558">
        <v>0</v>
      </c>
    </row>
    <row r="70559" spans="1:6" x14ac:dyDescent="0.3">
      <c r="A70559">
        <v>94678</v>
      </c>
      <c r="B70559" s="1">
        <v>44253.384606481479</v>
      </c>
      <c r="C70559" s="2" t="s">
        <v>69261</v>
      </c>
      <c r="D70559" s="2" t="s">
        <v>1017</v>
      </c>
      <c r="E70559" s="2" t="s">
        <v>405</v>
      </c>
      <c r="F70559">
        <v>0</v>
      </c>
    </row>
    <row r="70560" spans="1:6" x14ac:dyDescent="0.3">
      <c r="A70560">
        <v>94679</v>
      </c>
      <c r="B70560" s="1">
        <v>44253.38689814815</v>
      </c>
      <c r="C70560" s="2" t="s">
        <v>69262</v>
      </c>
      <c r="D70560" s="2" t="s">
        <v>62</v>
      </c>
      <c r="E70560" s="2" t="s">
        <v>2095</v>
      </c>
      <c r="F70560">
        <v>0</v>
      </c>
    </row>
    <row r="70561" spans="1:6" x14ac:dyDescent="0.3">
      <c r="A70561">
        <v>94680</v>
      </c>
      <c r="B70561" s="1">
        <v>44253.388796296298</v>
      </c>
      <c r="C70561" s="2" t="s">
        <v>69263</v>
      </c>
      <c r="D70561" s="2" t="s">
        <v>497</v>
      </c>
      <c r="E70561" s="2" t="s">
        <v>498</v>
      </c>
      <c r="F70561">
        <v>0</v>
      </c>
    </row>
    <row r="70562" spans="1:6" x14ac:dyDescent="0.3">
      <c r="A70562">
        <v>94681</v>
      </c>
      <c r="B70562" s="1">
        <v>44253.38925925926</v>
      </c>
      <c r="C70562" s="2" t="s">
        <v>69264</v>
      </c>
      <c r="D70562" s="2" t="s">
        <v>179</v>
      </c>
      <c r="E70562" s="2" t="s">
        <v>508</v>
      </c>
      <c r="F70562">
        <v>0</v>
      </c>
    </row>
    <row r="70563" spans="1:6" x14ac:dyDescent="0.3">
      <c r="A70563">
        <v>94682</v>
      </c>
      <c r="B70563" s="1">
        <v>44253.389733796299</v>
      </c>
      <c r="C70563" s="2" t="s">
        <v>69265</v>
      </c>
      <c r="D70563" s="2" t="s">
        <v>855</v>
      </c>
      <c r="E70563" s="2" t="s">
        <v>964</v>
      </c>
      <c r="F70563">
        <v>0</v>
      </c>
    </row>
    <row r="70564" spans="1:6" x14ac:dyDescent="0.3">
      <c r="A70564">
        <v>94683</v>
      </c>
      <c r="B70564" s="1">
        <v>44253.404583333337</v>
      </c>
      <c r="C70564" s="2" t="s">
        <v>69266</v>
      </c>
      <c r="D70564" s="2" t="s">
        <v>155</v>
      </c>
      <c r="E70564" s="2" t="s">
        <v>895</v>
      </c>
      <c r="F70564">
        <v>0</v>
      </c>
    </row>
    <row r="70565" spans="1:6" x14ac:dyDescent="0.3">
      <c r="A70565">
        <v>94684</v>
      </c>
      <c r="B70565" s="1">
        <v>44253.408483796295</v>
      </c>
      <c r="C70565" s="2" t="s">
        <v>69267</v>
      </c>
      <c r="D70565" s="2" t="s">
        <v>571</v>
      </c>
      <c r="E70565" s="2" t="s">
        <v>987</v>
      </c>
      <c r="F70565">
        <v>0</v>
      </c>
    </row>
    <row r="70566" spans="1:6" x14ac:dyDescent="0.3">
      <c r="A70566">
        <v>94685</v>
      </c>
      <c r="B70566" s="1">
        <v>44253.408680555556</v>
      </c>
      <c r="C70566" s="2" t="s">
        <v>69268</v>
      </c>
      <c r="D70566" s="2" t="s">
        <v>996</v>
      </c>
      <c r="E70566" s="2" t="s">
        <v>201</v>
      </c>
      <c r="F70566">
        <v>0</v>
      </c>
    </row>
    <row r="70567" spans="1:6" x14ac:dyDescent="0.3">
      <c r="A70567">
        <v>94686</v>
      </c>
      <c r="B70567" s="1">
        <v>44253.408912037034</v>
      </c>
      <c r="C70567" s="2" t="s">
        <v>69269</v>
      </c>
      <c r="D70567" s="2" t="s">
        <v>796</v>
      </c>
      <c r="E70567" s="2" t="s">
        <v>797</v>
      </c>
      <c r="F70567">
        <v>0</v>
      </c>
    </row>
    <row r="70568" spans="1:6" x14ac:dyDescent="0.3">
      <c r="A70568">
        <v>94687</v>
      </c>
      <c r="B70568" s="1">
        <v>44253.40960648148</v>
      </c>
      <c r="C70568" s="2" t="s">
        <v>69270</v>
      </c>
      <c r="D70568" s="2" t="s">
        <v>571</v>
      </c>
      <c r="E70568" s="2" t="s">
        <v>987</v>
      </c>
      <c r="F70568">
        <v>0</v>
      </c>
    </row>
    <row r="70569" spans="1:6" x14ac:dyDescent="0.3">
      <c r="A70569">
        <v>94688</v>
      </c>
      <c r="B70569" s="1">
        <v>44253.409872685188</v>
      </c>
      <c r="C70569" s="2" t="s">
        <v>69271</v>
      </c>
      <c r="D70569" s="2" t="s">
        <v>23</v>
      </c>
      <c r="E70569" s="2" t="s">
        <v>257</v>
      </c>
      <c r="F70569">
        <v>0</v>
      </c>
    </row>
    <row r="70570" spans="1:6" x14ac:dyDescent="0.3">
      <c r="A70570">
        <v>94689</v>
      </c>
      <c r="B70570" s="1">
        <v>44253.416689814818</v>
      </c>
      <c r="C70570" s="2" t="s">
        <v>69272</v>
      </c>
      <c r="D70570" s="2" t="s">
        <v>1247</v>
      </c>
      <c r="E70570" s="2" t="s">
        <v>1248</v>
      </c>
      <c r="F70570">
        <v>0</v>
      </c>
    </row>
    <row r="70571" spans="1:6" x14ac:dyDescent="0.3">
      <c r="A70571">
        <v>94690</v>
      </c>
      <c r="B70571" s="1">
        <v>44253.416956018518</v>
      </c>
      <c r="C70571" s="2" t="s">
        <v>69273</v>
      </c>
      <c r="D70571" s="2" t="s">
        <v>1575</v>
      </c>
      <c r="E70571" s="2" t="s">
        <v>3140</v>
      </c>
      <c r="F70571">
        <v>0</v>
      </c>
    </row>
    <row r="70572" spans="1:6" x14ac:dyDescent="0.3">
      <c r="A70572">
        <v>94691</v>
      </c>
      <c r="B70572" s="1">
        <v>44253.417164351849</v>
      </c>
      <c r="C70572" s="2" t="s">
        <v>69274</v>
      </c>
      <c r="D70572" s="2" t="s">
        <v>845</v>
      </c>
      <c r="E70572" s="2" t="s">
        <v>2425</v>
      </c>
      <c r="F70572">
        <v>0</v>
      </c>
    </row>
    <row r="70573" spans="1:6" x14ac:dyDescent="0.3">
      <c r="A70573">
        <v>94692</v>
      </c>
      <c r="B70573" s="1">
        <v>44253.421365740738</v>
      </c>
      <c r="C70573" s="2" t="s">
        <v>69275</v>
      </c>
      <c r="D70573" s="2" t="s">
        <v>1436</v>
      </c>
      <c r="E70573" s="2" t="s">
        <v>1437</v>
      </c>
      <c r="F70573">
        <v>0</v>
      </c>
    </row>
    <row r="70574" spans="1:6" x14ac:dyDescent="0.3">
      <c r="A70574">
        <v>94693</v>
      </c>
      <c r="B70574" s="1">
        <v>44253.421805555554</v>
      </c>
      <c r="C70574" s="2" t="s">
        <v>69276</v>
      </c>
      <c r="D70574" s="2" t="s">
        <v>577</v>
      </c>
      <c r="E70574" s="2" t="s">
        <v>69277</v>
      </c>
      <c r="F70574">
        <v>0</v>
      </c>
    </row>
    <row r="70575" spans="1:6" x14ac:dyDescent="0.3">
      <c r="A70575">
        <v>94694</v>
      </c>
      <c r="B70575" s="1">
        <v>44253.422175925924</v>
      </c>
      <c r="C70575" s="2" t="s">
        <v>69278</v>
      </c>
      <c r="D70575" s="2" t="s">
        <v>1436</v>
      </c>
      <c r="E70575" s="2" t="s">
        <v>1437</v>
      </c>
      <c r="F70575">
        <v>0</v>
      </c>
    </row>
    <row r="70576" spans="1:6" x14ac:dyDescent="0.3">
      <c r="A70576">
        <v>94695</v>
      </c>
      <c r="B70576" s="1">
        <v>44253.42528935185</v>
      </c>
      <c r="C70576" s="2" t="s">
        <v>69279</v>
      </c>
      <c r="D70576" s="2" t="s">
        <v>66</v>
      </c>
      <c r="E70576" s="2" t="s">
        <v>1593</v>
      </c>
      <c r="F70576">
        <v>0</v>
      </c>
    </row>
    <row r="70577" spans="1:6" x14ac:dyDescent="0.3">
      <c r="A70577">
        <v>94696</v>
      </c>
      <c r="B70577" s="1">
        <v>44253.42559027778</v>
      </c>
      <c r="C70577" s="2" t="s">
        <v>69280</v>
      </c>
      <c r="D70577" s="2" t="s">
        <v>384</v>
      </c>
      <c r="E70577" s="2" t="s">
        <v>385</v>
      </c>
      <c r="F70577">
        <v>0</v>
      </c>
    </row>
    <row r="70578" spans="1:6" x14ac:dyDescent="0.3">
      <c r="A70578">
        <v>94697</v>
      </c>
      <c r="B70578" s="1">
        <v>44253.425821759258</v>
      </c>
      <c r="C70578" s="2" t="s">
        <v>69281</v>
      </c>
      <c r="D70578" s="2" t="s">
        <v>66</v>
      </c>
      <c r="E70578" s="2" t="s">
        <v>1593</v>
      </c>
      <c r="F70578">
        <v>0</v>
      </c>
    </row>
    <row r="70579" spans="1:6" x14ac:dyDescent="0.3">
      <c r="A70579">
        <v>94698</v>
      </c>
      <c r="B70579" s="1">
        <v>44253.426377314812</v>
      </c>
      <c r="C70579" s="2" t="s">
        <v>69282</v>
      </c>
      <c r="D70579" s="2" t="s">
        <v>574</v>
      </c>
      <c r="E70579" s="2" t="s">
        <v>71</v>
      </c>
      <c r="F70579">
        <v>0</v>
      </c>
    </row>
    <row r="70580" spans="1:6" x14ac:dyDescent="0.3">
      <c r="A70580">
        <v>94699</v>
      </c>
      <c r="B70580" s="1">
        <v>44253.427789351852</v>
      </c>
      <c r="C70580" s="2" t="s">
        <v>69283</v>
      </c>
      <c r="D70580" s="2" t="s">
        <v>223</v>
      </c>
      <c r="E70580" s="2" t="s">
        <v>1877</v>
      </c>
      <c r="F70580">
        <v>0</v>
      </c>
    </row>
    <row r="70581" spans="1:6" x14ac:dyDescent="0.3">
      <c r="A70581">
        <v>94700</v>
      </c>
      <c r="B70581" s="1">
        <v>44253.428368055553</v>
      </c>
      <c r="C70581" s="2" t="s">
        <v>69284</v>
      </c>
      <c r="D70581" s="2" t="s">
        <v>66</v>
      </c>
      <c r="E70581" s="2" t="s">
        <v>1593</v>
      </c>
      <c r="F70581">
        <v>0</v>
      </c>
    </row>
    <row r="70582" spans="1:6" x14ac:dyDescent="0.3">
      <c r="A70582">
        <v>94701</v>
      </c>
      <c r="B70582" s="1">
        <v>44253.428726851853</v>
      </c>
      <c r="C70582" s="2" t="s">
        <v>69285</v>
      </c>
      <c r="D70582" s="2" t="s">
        <v>66</v>
      </c>
      <c r="E70582" s="2" t="s">
        <v>1593</v>
      </c>
      <c r="F70582">
        <v>0</v>
      </c>
    </row>
    <row r="70583" spans="1:6" x14ac:dyDescent="0.3">
      <c r="A70583">
        <v>94702</v>
      </c>
      <c r="B70583" s="1">
        <v>44253.428888888891</v>
      </c>
      <c r="C70583" s="2" t="s">
        <v>69286</v>
      </c>
      <c r="D70583" s="2" t="s">
        <v>267</v>
      </c>
      <c r="E70583" s="2" t="s">
        <v>1557</v>
      </c>
      <c r="F70583">
        <v>0</v>
      </c>
    </row>
    <row r="70584" spans="1:6" x14ac:dyDescent="0.3">
      <c r="A70584">
        <v>94703</v>
      </c>
      <c r="B70584" s="1">
        <v>44253.428946759261</v>
      </c>
      <c r="C70584" s="2" t="s">
        <v>66178</v>
      </c>
      <c r="D70584" s="2" t="s">
        <v>66</v>
      </c>
      <c r="E70584" s="2" t="s">
        <v>1593</v>
      </c>
      <c r="F70584">
        <v>0</v>
      </c>
    </row>
    <row r="70585" spans="1:6" x14ac:dyDescent="0.3">
      <c r="A70585">
        <v>94704</v>
      </c>
      <c r="B70585" s="1">
        <v>44253.430173611108</v>
      </c>
      <c r="C70585" s="2" t="s">
        <v>66180</v>
      </c>
      <c r="D70585" s="2" t="s">
        <v>66</v>
      </c>
      <c r="E70585" s="2" t="s">
        <v>1593</v>
      </c>
      <c r="F70585">
        <v>0</v>
      </c>
    </row>
    <row r="70586" spans="1:6" x14ac:dyDescent="0.3">
      <c r="A70586">
        <v>94705</v>
      </c>
      <c r="B70586" s="1">
        <v>44253.431643518517</v>
      </c>
      <c r="C70586" s="2" t="s">
        <v>69287</v>
      </c>
      <c r="D70586" s="2" t="s">
        <v>1344</v>
      </c>
      <c r="E70586" s="2" t="s">
        <v>1357</v>
      </c>
      <c r="F70586">
        <v>0</v>
      </c>
    </row>
    <row r="70587" spans="1:6" x14ac:dyDescent="0.3">
      <c r="A70587">
        <v>94706</v>
      </c>
      <c r="B70587" s="1">
        <v>44253.435254629629</v>
      </c>
      <c r="C70587" s="2" t="s">
        <v>69288</v>
      </c>
      <c r="D70587" s="2" t="s">
        <v>1068</v>
      </c>
      <c r="E70587" s="2" t="s">
        <v>1461</v>
      </c>
      <c r="F70587">
        <v>0</v>
      </c>
    </row>
    <row r="70588" spans="1:6" x14ac:dyDescent="0.3">
      <c r="A70588">
        <v>94707</v>
      </c>
      <c r="B70588" s="1">
        <v>44253.437604166669</v>
      </c>
      <c r="C70588" s="2" t="s">
        <v>69289</v>
      </c>
      <c r="D70588" s="2" t="s">
        <v>1319</v>
      </c>
      <c r="E70588" s="2" t="s">
        <v>1767</v>
      </c>
      <c r="F70588">
        <v>0</v>
      </c>
    </row>
    <row r="70589" spans="1:6" x14ac:dyDescent="0.3">
      <c r="A70589">
        <v>94708</v>
      </c>
      <c r="B70589" s="1">
        <v>44253.438587962963</v>
      </c>
      <c r="C70589" s="2" t="s">
        <v>68893</v>
      </c>
      <c r="D70589" s="2" t="s">
        <v>379</v>
      </c>
      <c r="E70589" s="2" t="s">
        <v>1804</v>
      </c>
      <c r="F70589">
        <v>0</v>
      </c>
    </row>
    <row r="70590" spans="1:6" x14ac:dyDescent="0.3">
      <c r="A70590">
        <v>94709</v>
      </c>
      <c r="B70590" s="1">
        <v>44253.442326388889</v>
      </c>
      <c r="C70590" s="2" t="s">
        <v>69290</v>
      </c>
      <c r="D70590" s="2" t="s">
        <v>1469</v>
      </c>
      <c r="E70590" s="2" t="s">
        <v>4112</v>
      </c>
      <c r="F70590">
        <v>0</v>
      </c>
    </row>
    <row r="70591" spans="1:6" x14ac:dyDescent="0.3">
      <c r="A70591">
        <v>94710</v>
      </c>
      <c r="B70591" s="1">
        <v>44253.443333333336</v>
      </c>
      <c r="C70591" s="2" t="s">
        <v>69291</v>
      </c>
      <c r="D70591" s="2" t="s">
        <v>420</v>
      </c>
      <c r="E70591" s="2" t="s">
        <v>421</v>
      </c>
      <c r="F70591">
        <v>0</v>
      </c>
    </row>
    <row r="70592" spans="1:6" x14ac:dyDescent="0.3">
      <c r="A70592">
        <v>94711</v>
      </c>
      <c r="B70592" s="1">
        <v>44253.444016203706</v>
      </c>
      <c r="C70592" s="2" t="s">
        <v>67850</v>
      </c>
      <c r="D70592" s="2" t="s">
        <v>1004</v>
      </c>
      <c r="E70592" s="2" t="s">
        <v>1005</v>
      </c>
      <c r="F70592">
        <v>0</v>
      </c>
    </row>
    <row r="70593" spans="1:6" x14ac:dyDescent="0.3">
      <c r="A70593">
        <v>94712</v>
      </c>
      <c r="B70593" s="1">
        <v>44253.44635416667</v>
      </c>
      <c r="C70593" s="2" t="s">
        <v>69292</v>
      </c>
      <c r="D70593" s="2" t="s">
        <v>1492</v>
      </c>
      <c r="E70593" s="2" t="s">
        <v>1493</v>
      </c>
      <c r="F70593">
        <v>0</v>
      </c>
    </row>
    <row r="70594" spans="1:6" x14ac:dyDescent="0.3">
      <c r="A70594">
        <v>94713</v>
      </c>
      <c r="B70594" s="1">
        <v>44253.447557870371</v>
      </c>
      <c r="C70594" s="2" t="s">
        <v>69293</v>
      </c>
      <c r="D70594" s="2" t="s">
        <v>55</v>
      </c>
      <c r="E70594" s="2" t="s">
        <v>1391</v>
      </c>
      <c r="F70594">
        <v>0</v>
      </c>
    </row>
    <row r="70595" spans="1:6" x14ac:dyDescent="0.3">
      <c r="A70595">
        <v>94714</v>
      </c>
      <c r="B70595" s="1">
        <v>44253.447824074072</v>
      </c>
      <c r="C70595" s="2" t="s">
        <v>69294</v>
      </c>
      <c r="D70595" s="2" t="s">
        <v>599</v>
      </c>
      <c r="E70595" s="2" t="s">
        <v>1568</v>
      </c>
      <c r="F70595">
        <v>0</v>
      </c>
    </row>
    <row r="70596" spans="1:6" x14ac:dyDescent="0.3">
      <c r="A70596">
        <v>94715</v>
      </c>
      <c r="B70596" s="1">
        <v>44253.449826388889</v>
      </c>
      <c r="C70596" s="2" t="s">
        <v>69295</v>
      </c>
      <c r="D70596" s="2" t="s">
        <v>1071</v>
      </c>
      <c r="E70596" s="2" t="s">
        <v>1587</v>
      </c>
      <c r="F70596">
        <v>0</v>
      </c>
    </row>
    <row r="70597" spans="1:6" x14ac:dyDescent="0.3">
      <c r="A70597">
        <v>94716</v>
      </c>
      <c r="B70597" s="1">
        <v>44253.450335648151</v>
      </c>
      <c r="C70597" s="2" t="s">
        <v>69296</v>
      </c>
      <c r="D70597" s="2" t="s">
        <v>365</v>
      </c>
      <c r="E70597" s="2" t="s">
        <v>366</v>
      </c>
      <c r="F70597">
        <v>0</v>
      </c>
    </row>
    <row r="70598" spans="1:6" x14ac:dyDescent="0.3">
      <c r="A70598">
        <v>94717</v>
      </c>
      <c r="B70598" s="1">
        <v>44253.450416666667</v>
      </c>
      <c r="C70598" s="2" t="s">
        <v>69297</v>
      </c>
      <c r="D70598" s="2" t="s">
        <v>541</v>
      </c>
      <c r="E70598" s="2" t="s">
        <v>542</v>
      </c>
      <c r="F70598">
        <v>0</v>
      </c>
    </row>
    <row r="70599" spans="1:6" x14ac:dyDescent="0.3">
      <c r="A70599">
        <v>94718</v>
      </c>
      <c r="B70599" s="1">
        <v>44253.450567129628</v>
      </c>
      <c r="C70599" s="2" t="s">
        <v>69298</v>
      </c>
      <c r="D70599" s="2" t="s">
        <v>1287</v>
      </c>
      <c r="E70599" s="2" t="s">
        <v>1505</v>
      </c>
      <c r="F70599">
        <v>0</v>
      </c>
    </row>
    <row r="70600" spans="1:6" x14ac:dyDescent="0.3">
      <c r="A70600">
        <v>94719</v>
      </c>
      <c r="B70600" s="1">
        <v>44253.451249999998</v>
      </c>
      <c r="C70600" s="2" t="s">
        <v>69299</v>
      </c>
      <c r="D70600" s="2" t="s">
        <v>801</v>
      </c>
      <c r="E70600" s="2" t="s">
        <v>802</v>
      </c>
      <c r="F70600">
        <v>0</v>
      </c>
    </row>
    <row r="70601" spans="1:6" x14ac:dyDescent="0.3">
      <c r="A70601">
        <v>94720</v>
      </c>
      <c r="B70601" s="1">
        <v>44253.45175925926</v>
      </c>
      <c r="C70601" s="2" t="s">
        <v>69300</v>
      </c>
      <c r="D70601" s="2" t="s">
        <v>1348</v>
      </c>
      <c r="E70601" s="2" t="s">
        <v>1349</v>
      </c>
      <c r="F70601">
        <v>0</v>
      </c>
    </row>
    <row r="70602" spans="1:6" x14ac:dyDescent="0.3">
      <c r="A70602">
        <v>94721</v>
      </c>
      <c r="B70602" s="1">
        <v>44253.452708333331</v>
      </c>
      <c r="C70602" s="2" t="s">
        <v>69301</v>
      </c>
      <c r="D70602" s="2" t="s">
        <v>191</v>
      </c>
      <c r="E70602" s="2" t="s">
        <v>192</v>
      </c>
      <c r="F70602">
        <v>0</v>
      </c>
    </row>
    <row r="70603" spans="1:6" x14ac:dyDescent="0.3">
      <c r="A70603">
        <v>94722</v>
      </c>
      <c r="B70603" s="1">
        <v>44253.454525462963</v>
      </c>
      <c r="C70603" s="2" t="s">
        <v>69302</v>
      </c>
      <c r="D70603" s="2" t="s">
        <v>2943</v>
      </c>
      <c r="E70603" s="2" t="s">
        <v>2944</v>
      </c>
      <c r="F70603">
        <v>0</v>
      </c>
    </row>
    <row r="70604" spans="1:6" x14ac:dyDescent="0.3">
      <c r="A70604">
        <v>94723</v>
      </c>
      <c r="B70604" s="1">
        <v>44253.45511574074</v>
      </c>
      <c r="C70604" s="2" t="s">
        <v>69303</v>
      </c>
      <c r="D70604" s="2" t="s">
        <v>41</v>
      </c>
      <c r="E70604" s="2" t="s">
        <v>373</v>
      </c>
      <c r="F70604">
        <v>0</v>
      </c>
    </row>
    <row r="70605" spans="1:6" x14ac:dyDescent="0.3">
      <c r="A70605">
        <v>94724</v>
      </c>
      <c r="B70605" s="1">
        <v>44253.457650462966</v>
      </c>
      <c r="C70605" s="2" t="s">
        <v>69304</v>
      </c>
      <c r="D70605" s="2" t="s">
        <v>1492</v>
      </c>
      <c r="E70605" s="2" t="s">
        <v>1493</v>
      </c>
      <c r="F70605">
        <v>0</v>
      </c>
    </row>
    <row r="70606" spans="1:6" x14ac:dyDescent="0.3">
      <c r="A70606">
        <v>94725</v>
      </c>
      <c r="B70606" s="1">
        <v>44253.462800925925</v>
      </c>
      <c r="C70606" s="2" t="s">
        <v>69305</v>
      </c>
      <c r="D70606" s="2" t="s">
        <v>146</v>
      </c>
      <c r="E70606" s="2" t="s">
        <v>2072</v>
      </c>
      <c r="F70606">
        <v>0</v>
      </c>
    </row>
    <row r="70607" spans="1:6" x14ac:dyDescent="0.3">
      <c r="A70607">
        <v>94726</v>
      </c>
      <c r="B70607" s="1">
        <v>44253.463182870371</v>
      </c>
      <c r="C70607" s="2" t="s">
        <v>69306</v>
      </c>
      <c r="D70607" s="2" t="s">
        <v>412</v>
      </c>
      <c r="E70607" s="2" t="s">
        <v>413</v>
      </c>
      <c r="F70607">
        <v>0</v>
      </c>
    </row>
    <row r="70608" spans="1:6" x14ac:dyDescent="0.3">
      <c r="A70608">
        <v>94727</v>
      </c>
      <c r="B70608" s="1">
        <v>44253.463854166665</v>
      </c>
      <c r="C70608" s="2" t="s">
        <v>69307</v>
      </c>
      <c r="D70608" s="2" t="s">
        <v>152</v>
      </c>
      <c r="E70608" s="2" t="s">
        <v>85</v>
      </c>
      <c r="F70608">
        <v>0</v>
      </c>
    </row>
    <row r="70609" spans="1:6" x14ac:dyDescent="0.3">
      <c r="A70609">
        <v>94728</v>
      </c>
      <c r="B70609" s="1">
        <v>44253.465729166666</v>
      </c>
      <c r="C70609" s="2" t="s">
        <v>69308</v>
      </c>
      <c r="D70609" s="2" t="s">
        <v>198</v>
      </c>
      <c r="E70609" s="2" t="s">
        <v>1019</v>
      </c>
      <c r="F70609">
        <v>0</v>
      </c>
    </row>
    <row r="70610" spans="1:6" x14ac:dyDescent="0.3">
      <c r="A70610">
        <v>94729</v>
      </c>
      <c r="B70610" s="1">
        <v>44253.467233796298</v>
      </c>
      <c r="C70610" s="2" t="s">
        <v>69309</v>
      </c>
      <c r="D70610" s="2" t="s">
        <v>60</v>
      </c>
      <c r="E70610" s="2" t="s">
        <v>1721</v>
      </c>
      <c r="F70610">
        <v>0</v>
      </c>
    </row>
    <row r="70611" spans="1:6" x14ac:dyDescent="0.3">
      <c r="A70611">
        <v>94730</v>
      </c>
      <c r="B70611" s="1">
        <v>44253.467418981483</v>
      </c>
      <c r="C70611" s="2" t="s">
        <v>69310</v>
      </c>
      <c r="D70611" s="2" t="s">
        <v>60</v>
      </c>
      <c r="E70611" s="2" t="s">
        <v>1721</v>
      </c>
      <c r="F70611">
        <v>0</v>
      </c>
    </row>
    <row r="70612" spans="1:6" x14ac:dyDescent="0.3">
      <c r="A70612">
        <v>94731</v>
      </c>
      <c r="B70612" s="1">
        <v>44253.468518518515</v>
      </c>
      <c r="C70612" s="2" t="s">
        <v>69311</v>
      </c>
      <c r="D70612" s="2" t="s">
        <v>60</v>
      </c>
      <c r="E70612" s="2" t="s">
        <v>1721</v>
      </c>
      <c r="F70612">
        <v>0</v>
      </c>
    </row>
    <row r="70613" spans="1:6" x14ac:dyDescent="0.3">
      <c r="A70613">
        <v>94732</v>
      </c>
      <c r="B70613" s="1">
        <v>44253.468715277777</v>
      </c>
      <c r="C70613" s="2" t="s">
        <v>69312</v>
      </c>
      <c r="D70613" s="2" t="s">
        <v>60</v>
      </c>
      <c r="E70613" s="2" t="s">
        <v>1721</v>
      </c>
      <c r="F70613">
        <v>0</v>
      </c>
    </row>
    <row r="70614" spans="1:6" x14ac:dyDescent="0.3">
      <c r="A70614">
        <v>94733</v>
      </c>
      <c r="B70614" s="1">
        <v>44253.469571759262</v>
      </c>
      <c r="C70614" s="2" t="s">
        <v>69313</v>
      </c>
      <c r="D70614" s="2" t="s">
        <v>60</v>
      </c>
      <c r="E70614" s="2" t="s">
        <v>1721</v>
      </c>
      <c r="F70614">
        <v>0</v>
      </c>
    </row>
    <row r="70615" spans="1:6" x14ac:dyDescent="0.3">
      <c r="A70615">
        <v>94734</v>
      </c>
      <c r="B70615" s="1">
        <v>44253.47074074074</v>
      </c>
      <c r="C70615" s="2" t="s">
        <v>69314</v>
      </c>
      <c r="D70615" s="2" t="s">
        <v>1344</v>
      </c>
      <c r="E70615" s="2" t="s">
        <v>1357</v>
      </c>
      <c r="F70615">
        <v>0</v>
      </c>
    </row>
    <row r="70616" spans="1:6" x14ac:dyDescent="0.3">
      <c r="A70616">
        <v>94735</v>
      </c>
      <c r="B70616" s="1">
        <v>44253.472662037035</v>
      </c>
      <c r="C70616" s="2" t="s">
        <v>67772</v>
      </c>
      <c r="D70616" s="2" t="s">
        <v>2755</v>
      </c>
      <c r="E70616" s="2" t="s">
        <v>2756</v>
      </c>
      <c r="F70616">
        <v>0</v>
      </c>
    </row>
    <row r="70617" spans="1:6" x14ac:dyDescent="0.3">
      <c r="A70617">
        <v>94736</v>
      </c>
      <c r="B70617" s="1">
        <v>44253.479305555556</v>
      </c>
      <c r="C70617" s="2" t="s">
        <v>69315</v>
      </c>
      <c r="D70617" s="2" t="s">
        <v>599</v>
      </c>
      <c r="E70617" s="2" t="s">
        <v>1568</v>
      </c>
      <c r="F70617">
        <v>0</v>
      </c>
    </row>
    <row r="70618" spans="1:6" x14ac:dyDescent="0.3">
      <c r="A70618">
        <v>94737</v>
      </c>
      <c r="B70618" s="1">
        <v>44253.483541666668</v>
      </c>
      <c r="C70618" s="2" t="s">
        <v>69316</v>
      </c>
      <c r="D70618" s="2" t="s">
        <v>2031</v>
      </c>
      <c r="E70618" s="2" t="s">
        <v>2032</v>
      </c>
      <c r="F70618">
        <v>0</v>
      </c>
    </row>
    <row r="70619" spans="1:6" x14ac:dyDescent="0.3">
      <c r="A70619">
        <v>94738</v>
      </c>
      <c r="B70619" s="1">
        <v>44253.48642361111</v>
      </c>
      <c r="C70619" s="2" t="s">
        <v>69317</v>
      </c>
      <c r="D70619" s="2" t="s">
        <v>441</v>
      </c>
      <c r="E70619" s="2" t="s">
        <v>442</v>
      </c>
      <c r="F70619">
        <v>0</v>
      </c>
    </row>
    <row r="70620" spans="1:6" x14ac:dyDescent="0.3">
      <c r="A70620">
        <v>94739</v>
      </c>
      <c r="B70620" s="1">
        <v>44253.487291666665</v>
      </c>
      <c r="C70620" s="2" t="s">
        <v>69318</v>
      </c>
      <c r="D70620" s="2" t="s">
        <v>520</v>
      </c>
      <c r="E70620" s="2" t="s">
        <v>521</v>
      </c>
      <c r="F70620">
        <v>0</v>
      </c>
    </row>
    <row r="70621" spans="1:6" x14ac:dyDescent="0.3">
      <c r="A70621">
        <v>94740</v>
      </c>
      <c r="B70621" s="1">
        <v>44253.492418981485</v>
      </c>
      <c r="C70621" s="2" t="s">
        <v>69319</v>
      </c>
      <c r="D70621" s="2" t="s">
        <v>138</v>
      </c>
      <c r="E70621" s="2" t="s">
        <v>399</v>
      </c>
      <c r="F70621">
        <v>0</v>
      </c>
    </row>
    <row r="70622" spans="1:6" x14ac:dyDescent="0.3">
      <c r="A70622">
        <v>94741</v>
      </c>
      <c r="B70622" s="1">
        <v>44253.496064814812</v>
      </c>
      <c r="C70622" s="2" t="s">
        <v>69320</v>
      </c>
      <c r="D70622" s="2" t="s">
        <v>2449</v>
      </c>
      <c r="E70622" s="2" t="s">
        <v>6351</v>
      </c>
      <c r="F70622">
        <v>0</v>
      </c>
    </row>
    <row r="70623" spans="1:6" x14ac:dyDescent="0.3">
      <c r="A70623">
        <v>94742</v>
      </c>
      <c r="B70623" s="1">
        <v>44253.496400462966</v>
      </c>
      <c r="C70623" s="2" t="s">
        <v>69321</v>
      </c>
      <c r="D70623" s="2" t="s">
        <v>1580</v>
      </c>
      <c r="E70623" s="2" t="s">
        <v>1817</v>
      </c>
      <c r="F70623">
        <v>0</v>
      </c>
    </row>
    <row r="70624" spans="1:6" x14ac:dyDescent="0.3">
      <c r="A70624">
        <v>94743</v>
      </c>
      <c r="B70624" s="1">
        <v>44253.500775462962</v>
      </c>
      <c r="C70624" s="2" t="s">
        <v>69322</v>
      </c>
      <c r="D70624" s="2" t="s">
        <v>1776</v>
      </c>
      <c r="E70624" s="2" t="s">
        <v>1777</v>
      </c>
      <c r="F70624">
        <v>0</v>
      </c>
    </row>
    <row r="70625" spans="1:6" x14ac:dyDescent="0.3">
      <c r="A70625">
        <v>94744</v>
      </c>
      <c r="B70625" s="1">
        <v>44253.502511574072</v>
      </c>
      <c r="C70625" s="2" t="s">
        <v>69323</v>
      </c>
      <c r="D70625" s="2" t="s">
        <v>1466</v>
      </c>
      <c r="E70625" s="2" t="s">
        <v>1467</v>
      </c>
      <c r="F70625">
        <v>0</v>
      </c>
    </row>
    <row r="70626" spans="1:6" x14ac:dyDescent="0.3">
      <c r="A70626">
        <v>94745</v>
      </c>
      <c r="B70626" s="1">
        <v>44253.506851851853</v>
      </c>
      <c r="C70626" s="2" t="s">
        <v>69324</v>
      </c>
      <c r="D70626" s="2" t="s">
        <v>2449</v>
      </c>
      <c r="E70626" s="2" t="s">
        <v>6351</v>
      </c>
      <c r="F70626">
        <v>0</v>
      </c>
    </row>
    <row r="70627" spans="1:6" x14ac:dyDescent="0.3">
      <c r="A70627">
        <v>94746</v>
      </c>
      <c r="B70627" s="1">
        <v>44253.511712962965</v>
      </c>
      <c r="C70627" s="2" t="s">
        <v>69325</v>
      </c>
      <c r="D70627" s="2" t="s">
        <v>571</v>
      </c>
      <c r="E70627" s="2" t="s">
        <v>987</v>
      </c>
      <c r="F70627">
        <v>0</v>
      </c>
    </row>
    <row r="70628" spans="1:6" x14ac:dyDescent="0.3">
      <c r="A70628">
        <v>94747</v>
      </c>
      <c r="B70628" s="1">
        <v>44253.555509259262</v>
      </c>
      <c r="C70628" s="2" t="s">
        <v>69326</v>
      </c>
      <c r="D70628" s="2" t="s">
        <v>412</v>
      </c>
      <c r="E70628" s="2" t="s">
        <v>413</v>
      </c>
      <c r="F70628">
        <v>0</v>
      </c>
    </row>
    <row r="70629" spans="1:6" x14ac:dyDescent="0.3">
      <c r="A70629">
        <v>94748</v>
      </c>
      <c r="B70629" s="1">
        <v>44253.561469907407</v>
      </c>
      <c r="C70629" s="2" t="s">
        <v>69327</v>
      </c>
      <c r="D70629" s="2" t="s">
        <v>1617</v>
      </c>
      <c r="E70629" s="2" t="s">
        <v>1618</v>
      </c>
      <c r="F70629">
        <v>0</v>
      </c>
    </row>
    <row r="70630" spans="1:6" x14ac:dyDescent="0.3">
      <c r="A70630">
        <v>94749</v>
      </c>
      <c r="B70630" s="1">
        <v>44253.564282407409</v>
      </c>
      <c r="C70630" s="2" t="s">
        <v>69328</v>
      </c>
      <c r="D70630" s="2" t="s">
        <v>1448</v>
      </c>
      <c r="E70630" s="2" t="s">
        <v>1449</v>
      </c>
      <c r="F70630">
        <v>0</v>
      </c>
    </row>
    <row r="70631" spans="1:6" x14ac:dyDescent="0.3">
      <c r="A70631">
        <v>94750</v>
      </c>
      <c r="B70631" s="1">
        <v>44253.56621527778</v>
      </c>
      <c r="C70631" s="2" t="s">
        <v>69329</v>
      </c>
      <c r="D70631" s="2" t="s">
        <v>1943</v>
      </c>
      <c r="E70631" s="2" t="s">
        <v>1944</v>
      </c>
      <c r="F70631">
        <v>0</v>
      </c>
    </row>
    <row r="70632" spans="1:6" x14ac:dyDescent="0.3">
      <c r="A70632">
        <v>94751</v>
      </c>
      <c r="B70632" s="1">
        <v>44253.569374999999</v>
      </c>
      <c r="C70632" s="2" t="s">
        <v>69330</v>
      </c>
      <c r="D70632" s="2" t="s">
        <v>571</v>
      </c>
      <c r="E70632" s="2" t="s">
        <v>987</v>
      </c>
      <c r="F70632">
        <v>0</v>
      </c>
    </row>
    <row r="70633" spans="1:6" x14ac:dyDescent="0.3">
      <c r="A70633">
        <v>94752</v>
      </c>
      <c r="B70633" s="1">
        <v>44253.576099537036</v>
      </c>
      <c r="C70633" s="2" t="s">
        <v>69331</v>
      </c>
      <c r="D70633" s="2" t="s">
        <v>1724</v>
      </c>
      <c r="E70633" s="2" t="s">
        <v>1725</v>
      </c>
      <c r="F70633">
        <v>0</v>
      </c>
    </row>
    <row r="70634" spans="1:6" x14ac:dyDescent="0.3">
      <c r="A70634">
        <v>94753</v>
      </c>
      <c r="B70634" s="1">
        <v>44253.579050925924</v>
      </c>
      <c r="C70634" s="2" t="s">
        <v>69332</v>
      </c>
      <c r="D70634" s="2" t="s">
        <v>630</v>
      </c>
      <c r="E70634" s="2" t="s">
        <v>631</v>
      </c>
      <c r="F70634">
        <v>0</v>
      </c>
    </row>
    <row r="70635" spans="1:6" x14ac:dyDescent="0.3">
      <c r="A70635">
        <v>94754</v>
      </c>
      <c r="B70635" s="1">
        <v>44253.580381944441</v>
      </c>
      <c r="C70635" s="2" t="s">
        <v>69333</v>
      </c>
      <c r="D70635" s="2" t="s">
        <v>102</v>
      </c>
      <c r="E70635" s="2" t="s">
        <v>103</v>
      </c>
      <c r="F70635">
        <v>0</v>
      </c>
    </row>
    <row r="70636" spans="1:6" x14ac:dyDescent="0.3">
      <c r="A70636">
        <v>94755</v>
      </c>
      <c r="B70636" s="1">
        <v>44253.583379629628</v>
      </c>
      <c r="C70636" s="2" t="s">
        <v>69334</v>
      </c>
      <c r="D70636" s="2" t="s">
        <v>62</v>
      </c>
      <c r="E70636" s="2" t="s">
        <v>2095</v>
      </c>
      <c r="F70636">
        <v>0</v>
      </c>
    </row>
    <row r="70637" spans="1:6" x14ac:dyDescent="0.3">
      <c r="A70637">
        <v>94756</v>
      </c>
      <c r="B70637" s="1">
        <v>44253.584444444445</v>
      </c>
      <c r="C70637" s="2" t="s">
        <v>69335</v>
      </c>
      <c r="D70637" s="2" t="s">
        <v>146</v>
      </c>
      <c r="E70637" s="2" t="s">
        <v>2072</v>
      </c>
      <c r="F70637">
        <v>0</v>
      </c>
    </row>
    <row r="70638" spans="1:6" x14ac:dyDescent="0.3">
      <c r="A70638">
        <v>94757</v>
      </c>
      <c r="B70638" s="1">
        <v>44253.58525462963</v>
      </c>
      <c r="C70638" s="2" t="s">
        <v>69336</v>
      </c>
      <c r="D70638" s="2" t="s">
        <v>155</v>
      </c>
      <c r="E70638" s="2" t="s">
        <v>895</v>
      </c>
      <c r="F70638">
        <v>0</v>
      </c>
    </row>
    <row r="70639" spans="1:6" x14ac:dyDescent="0.3">
      <c r="A70639">
        <v>94758</v>
      </c>
      <c r="B70639" s="1">
        <v>44253.588009259256</v>
      </c>
      <c r="C70639" s="2" t="s">
        <v>69337</v>
      </c>
      <c r="D70639" s="2" t="s">
        <v>599</v>
      </c>
      <c r="E70639" s="2" t="s">
        <v>1568</v>
      </c>
      <c r="F70639">
        <v>0</v>
      </c>
    </row>
    <row r="70640" spans="1:6" x14ac:dyDescent="0.3">
      <c r="A70640">
        <v>94759</v>
      </c>
      <c r="B70640" s="1">
        <v>44253.588148148148</v>
      </c>
      <c r="C70640" s="2" t="s">
        <v>69338</v>
      </c>
      <c r="D70640" s="2" t="s">
        <v>62</v>
      </c>
      <c r="E70640" s="2" t="s">
        <v>2095</v>
      </c>
      <c r="F70640">
        <v>0</v>
      </c>
    </row>
    <row r="70641" spans="1:6" x14ac:dyDescent="0.3">
      <c r="A70641">
        <v>94760</v>
      </c>
      <c r="B70641" s="1">
        <v>44253.588495370372</v>
      </c>
      <c r="C70641" s="2" t="s">
        <v>69339</v>
      </c>
      <c r="D70641" s="2" t="s">
        <v>62</v>
      </c>
      <c r="E70641" s="2" t="s">
        <v>2095</v>
      </c>
      <c r="F70641">
        <v>0</v>
      </c>
    </row>
    <row r="70642" spans="1:6" x14ac:dyDescent="0.3">
      <c r="A70642">
        <v>94761</v>
      </c>
      <c r="B70642" s="1">
        <v>44253.588784722226</v>
      </c>
      <c r="C70642" s="2" t="s">
        <v>69340</v>
      </c>
      <c r="D70642" s="2" t="s">
        <v>62</v>
      </c>
      <c r="E70642" s="2" t="s">
        <v>2095</v>
      </c>
      <c r="F70642">
        <v>0</v>
      </c>
    </row>
    <row r="70643" spans="1:6" x14ac:dyDescent="0.3">
      <c r="A70643">
        <v>94762</v>
      </c>
      <c r="B70643" s="1">
        <v>44253.589085648149</v>
      </c>
      <c r="C70643" s="2" t="s">
        <v>69341</v>
      </c>
      <c r="D70643" s="2" t="s">
        <v>62</v>
      </c>
      <c r="E70643" s="2" t="s">
        <v>2095</v>
      </c>
      <c r="F70643">
        <v>0</v>
      </c>
    </row>
    <row r="70644" spans="1:6" x14ac:dyDescent="0.3">
      <c r="A70644">
        <v>94763</v>
      </c>
      <c r="B70644" s="1">
        <v>44253.589513888888</v>
      </c>
      <c r="C70644" s="2" t="s">
        <v>66475</v>
      </c>
      <c r="D70644" s="2" t="s">
        <v>95</v>
      </c>
      <c r="E70644" s="2" t="s">
        <v>689</v>
      </c>
      <c r="F70644">
        <v>0</v>
      </c>
    </row>
    <row r="70645" spans="1:6" x14ac:dyDescent="0.3">
      <c r="A70645">
        <v>94764</v>
      </c>
      <c r="B70645" s="1">
        <v>44253.590185185189</v>
      </c>
      <c r="C70645" s="2" t="s">
        <v>69342</v>
      </c>
      <c r="D70645" s="2" t="s">
        <v>571</v>
      </c>
      <c r="E70645" s="2" t="s">
        <v>987</v>
      </c>
      <c r="F70645">
        <v>0</v>
      </c>
    </row>
    <row r="70646" spans="1:6" x14ac:dyDescent="0.3">
      <c r="A70646">
        <v>94765</v>
      </c>
      <c r="B70646" s="1">
        <v>44253.597939814812</v>
      </c>
      <c r="C70646" s="2" t="s">
        <v>69343</v>
      </c>
      <c r="D70646" s="2" t="s">
        <v>773</v>
      </c>
      <c r="E70646" s="2" t="s">
        <v>774</v>
      </c>
      <c r="F70646">
        <v>0</v>
      </c>
    </row>
    <row r="70647" spans="1:6" x14ac:dyDescent="0.3">
      <c r="A70647">
        <v>94766</v>
      </c>
      <c r="B70647" s="1">
        <v>44253.599363425928</v>
      </c>
      <c r="C70647" s="2" t="s">
        <v>69344</v>
      </c>
      <c r="D70647" s="2" t="s">
        <v>845</v>
      </c>
      <c r="E70647" s="2" t="s">
        <v>2425</v>
      </c>
      <c r="F70647">
        <v>0</v>
      </c>
    </row>
    <row r="70648" spans="1:6" x14ac:dyDescent="0.3">
      <c r="A70648">
        <v>94767</v>
      </c>
      <c r="B70648" s="1">
        <v>44253.599652777775</v>
      </c>
      <c r="C70648" s="2" t="s">
        <v>69345</v>
      </c>
      <c r="D70648" s="2" t="s">
        <v>845</v>
      </c>
      <c r="E70648" s="2" t="s">
        <v>2425</v>
      </c>
      <c r="F70648">
        <v>0</v>
      </c>
    </row>
    <row r="70649" spans="1:6" x14ac:dyDescent="0.3">
      <c r="A70649">
        <v>94768</v>
      </c>
      <c r="B70649" s="1">
        <v>44253.599872685183</v>
      </c>
      <c r="C70649" s="2" t="s">
        <v>69346</v>
      </c>
      <c r="D70649" s="2" t="s">
        <v>845</v>
      </c>
      <c r="E70649" s="2" t="s">
        <v>2425</v>
      </c>
      <c r="F70649">
        <v>0</v>
      </c>
    </row>
    <row r="70650" spans="1:6" x14ac:dyDescent="0.3">
      <c r="A70650">
        <v>94769</v>
      </c>
      <c r="B70650" s="1">
        <v>44253.60015046296</v>
      </c>
      <c r="C70650" s="2" t="s">
        <v>69347</v>
      </c>
      <c r="D70650" s="2" t="s">
        <v>845</v>
      </c>
      <c r="E70650" s="2" t="s">
        <v>2425</v>
      </c>
      <c r="F70650">
        <v>0</v>
      </c>
    </row>
    <row r="70651" spans="1:6" x14ac:dyDescent="0.3">
      <c r="A70651">
        <v>94770</v>
      </c>
      <c r="B70651" s="1">
        <v>44253.600428240738</v>
      </c>
      <c r="C70651" s="2" t="s">
        <v>69348</v>
      </c>
      <c r="D70651" s="2" t="s">
        <v>845</v>
      </c>
      <c r="E70651" s="2" t="s">
        <v>2425</v>
      </c>
      <c r="F70651">
        <v>0</v>
      </c>
    </row>
    <row r="70652" spans="1:6" x14ac:dyDescent="0.3">
      <c r="A70652">
        <v>94771</v>
      </c>
      <c r="B70652" s="1">
        <v>44253.604305555556</v>
      </c>
      <c r="C70652" s="2" t="s">
        <v>69349</v>
      </c>
      <c r="D70652" s="2" t="s">
        <v>857</v>
      </c>
      <c r="E70652" s="2" t="s">
        <v>1111</v>
      </c>
      <c r="F70652">
        <v>0</v>
      </c>
    </row>
    <row r="70653" spans="1:6" x14ac:dyDescent="0.3">
      <c r="A70653">
        <v>94772</v>
      </c>
      <c r="B70653" s="1">
        <v>44253.60769675926</v>
      </c>
      <c r="C70653" s="2" t="s">
        <v>69350</v>
      </c>
      <c r="D70653" s="2" t="s">
        <v>2449</v>
      </c>
      <c r="E70653" s="2" t="s">
        <v>6351</v>
      </c>
      <c r="F70653">
        <v>0</v>
      </c>
    </row>
    <row r="70654" spans="1:6" x14ac:dyDescent="0.3">
      <c r="A70654">
        <v>94773</v>
      </c>
      <c r="B70654" s="1">
        <v>44253.610300925924</v>
      </c>
      <c r="C70654" s="2" t="s">
        <v>69351</v>
      </c>
      <c r="D70654" s="2" t="s">
        <v>536</v>
      </c>
      <c r="E70654" s="2" t="s">
        <v>537</v>
      </c>
      <c r="F70654">
        <v>0</v>
      </c>
    </row>
    <row r="70655" spans="1:6" x14ac:dyDescent="0.3">
      <c r="A70655">
        <v>94774</v>
      </c>
      <c r="B70655" s="1">
        <v>44253.61409722222</v>
      </c>
      <c r="C70655" s="2" t="s">
        <v>69352</v>
      </c>
      <c r="D70655" s="2" t="s">
        <v>1408</v>
      </c>
      <c r="E70655" s="2" t="s">
        <v>1656</v>
      </c>
      <c r="F70655">
        <v>0</v>
      </c>
    </row>
    <row r="70656" spans="1:6" x14ac:dyDescent="0.3">
      <c r="A70656">
        <v>94775</v>
      </c>
      <c r="B70656" s="1">
        <v>44253.614861111113</v>
      </c>
      <c r="C70656" s="2" t="s">
        <v>69353</v>
      </c>
      <c r="D70656" s="2" t="s">
        <v>1408</v>
      </c>
      <c r="E70656" s="2" t="s">
        <v>1656</v>
      </c>
      <c r="F70656">
        <v>0</v>
      </c>
    </row>
    <row r="70657" spans="1:6" x14ac:dyDescent="0.3">
      <c r="A70657">
        <v>94776</v>
      </c>
      <c r="B70657" s="1">
        <v>44253.615324074075</v>
      </c>
      <c r="C70657" s="2" t="s">
        <v>69354</v>
      </c>
      <c r="D70657" s="2" t="s">
        <v>1408</v>
      </c>
      <c r="E70657" s="2" t="s">
        <v>1656</v>
      </c>
      <c r="F70657">
        <v>0</v>
      </c>
    </row>
    <row r="70658" spans="1:6" x14ac:dyDescent="0.3">
      <c r="A70658">
        <v>94777</v>
      </c>
      <c r="B70658" s="1">
        <v>44253.617002314815</v>
      </c>
      <c r="C70658" s="2" t="s">
        <v>69355</v>
      </c>
      <c r="D70658" s="2" t="s">
        <v>1408</v>
      </c>
      <c r="E70658" s="2" t="s">
        <v>1656</v>
      </c>
      <c r="F70658">
        <v>0</v>
      </c>
    </row>
    <row r="70659" spans="1:6" x14ac:dyDescent="0.3">
      <c r="A70659">
        <v>94778</v>
      </c>
      <c r="B70659" s="1">
        <v>44253.617245370369</v>
      </c>
      <c r="C70659" s="2" t="s">
        <v>69356</v>
      </c>
      <c r="D70659" s="2" t="s">
        <v>605</v>
      </c>
      <c r="E70659" s="2" t="s">
        <v>1611</v>
      </c>
      <c r="F70659">
        <v>0</v>
      </c>
    </row>
    <row r="70660" spans="1:6" x14ac:dyDescent="0.3">
      <c r="A70660">
        <v>94779</v>
      </c>
      <c r="B70660" s="1">
        <v>44253.617395833331</v>
      </c>
      <c r="C70660" s="2" t="s">
        <v>69357</v>
      </c>
      <c r="D70660" s="2" t="s">
        <v>1408</v>
      </c>
      <c r="E70660" s="2" t="s">
        <v>1656</v>
      </c>
      <c r="F70660">
        <v>0</v>
      </c>
    </row>
    <row r="70661" spans="1:6" x14ac:dyDescent="0.3">
      <c r="A70661">
        <v>94780</v>
      </c>
      <c r="B70661" s="1">
        <v>44253.617754629631</v>
      </c>
      <c r="C70661" s="2" t="s">
        <v>69358</v>
      </c>
      <c r="D70661" s="2" t="s">
        <v>605</v>
      </c>
      <c r="E70661" s="2" t="s">
        <v>1611</v>
      </c>
      <c r="F70661">
        <v>0</v>
      </c>
    </row>
    <row r="70662" spans="1:6" x14ac:dyDescent="0.3">
      <c r="A70662">
        <v>94781</v>
      </c>
      <c r="B70662" s="1">
        <v>44253.618136574078</v>
      </c>
      <c r="C70662" s="2" t="s">
        <v>69359</v>
      </c>
      <c r="D70662" s="2" t="s">
        <v>605</v>
      </c>
      <c r="E70662" s="2" t="s">
        <v>1611</v>
      </c>
      <c r="F70662">
        <v>0</v>
      </c>
    </row>
    <row r="70663" spans="1:6" x14ac:dyDescent="0.3">
      <c r="A70663">
        <v>94782</v>
      </c>
      <c r="B70663" s="1">
        <v>44253.625787037039</v>
      </c>
      <c r="C70663" s="2" t="s">
        <v>69360</v>
      </c>
      <c r="D70663" s="2" t="s">
        <v>60</v>
      </c>
      <c r="E70663" s="2" t="s">
        <v>1721</v>
      </c>
      <c r="F70663">
        <v>0</v>
      </c>
    </row>
    <row r="70664" spans="1:6" x14ac:dyDescent="0.3">
      <c r="A70664">
        <v>94783</v>
      </c>
      <c r="B70664" s="1">
        <v>44253.625949074078</v>
      </c>
      <c r="C70664" s="2" t="s">
        <v>69361</v>
      </c>
      <c r="D70664" s="2" t="s">
        <v>60</v>
      </c>
      <c r="E70664" s="2" t="s">
        <v>1721</v>
      </c>
      <c r="F70664">
        <v>0</v>
      </c>
    </row>
    <row r="70665" spans="1:6" x14ac:dyDescent="0.3">
      <c r="A70665">
        <v>94784</v>
      </c>
      <c r="B70665" s="1">
        <v>44253.627222222225</v>
      </c>
      <c r="C70665" s="2" t="s">
        <v>69362</v>
      </c>
      <c r="D70665" s="2" t="s">
        <v>155</v>
      </c>
      <c r="E70665" s="2" t="s">
        <v>895</v>
      </c>
      <c r="F70665">
        <v>0</v>
      </c>
    </row>
    <row r="70666" spans="1:6" x14ac:dyDescent="0.3">
      <c r="A70666">
        <v>94785</v>
      </c>
      <c r="B70666" s="1">
        <v>44253.632060185184</v>
      </c>
      <c r="C70666" s="2" t="s">
        <v>69363</v>
      </c>
      <c r="D70666" s="2" t="s">
        <v>961</v>
      </c>
      <c r="E70666" s="2" t="s">
        <v>962</v>
      </c>
      <c r="F70666">
        <v>0</v>
      </c>
    </row>
    <row r="70667" spans="1:6" x14ac:dyDescent="0.3">
      <c r="A70667">
        <v>94786</v>
      </c>
      <c r="B70667" s="1">
        <v>44253.635208333333</v>
      </c>
      <c r="C70667" s="2" t="s">
        <v>69364</v>
      </c>
      <c r="D70667" s="2" t="s">
        <v>961</v>
      </c>
      <c r="E70667" s="2" t="s">
        <v>962</v>
      </c>
      <c r="F70667">
        <v>0</v>
      </c>
    </row>
    <row r="70668" spans="1:6" x14ac:dyDescent="0.3">
      <c r="A70668">
        <v>94787</v>
      </c>
      <c r="B70668" s="1">
        <v>44253.637766203705</v>
      </c>
      <c r="C70668" s="2" t="s">
        <v>69365</v>
      </c>
      <c r="D70668" s="2" t="s">
        <v>3788</v>
      </c>
      <c r="E70668" s="2" t="s">
        <v>3789</v>
      </c>
      <c r="F70668">
        <v>0</v>
      </c>
    </row>
    <row r="70669" spans="1:6" x14ac:dyDescent="0.3">
      <c r="A70669">
        <v>94788</v>
      </c>
      <c r="B70669" s="1">
        <v>44253.638298611113</v>
      </c>
      <c r="C70669" s="2" t="s">
        <v>69366</v>
      </c>
      <c r="D70669" s="2" t="s">
        <v>200</v>
      </c>
      <c r="E70669" s="2" t="s">
        <v>201</v>
      </c>
      <c r="F70669">
        <v>0</v>
      </c>
    </row>
    <row r="70670" spans="1:6" x14ac:dyDescent="0.3">
      <c r="A70670">
        <v>94789</v>
      </c>
      <c r="B70670" s="1">
        <v>44253.639305555553</v>
      </c>
      <c r="C70670" s="2" t="s">
        <v>69367</v>
      </c>
      <c r="D70670" s="2" t="s">
        <v>2081</v>
      </c>
      <c r="E70670" s="2" t="s">
        <v>2082</v>
      </c>
      <c r="F70670">
        <v>0</v>
      </c>
    </row>
    <row r="70671" spans="1:6" x14ac:dyDescent="0.3">
      <c r="A70671">
        <v>94790</v>
      </c>
      <c r="B70671" s="1">
        <v>44253.644074074073</v>
      </c>
      <c r="C70671" s="2" t="s">
        <v>69368</v>
      </c>
      <c r="D70671" s="2" t="s">
        <v>1144</v>
      </c>
      <c r="E70671" s="2" t="s">
        <v>1145</v>
      </c>
      <c r="F70671">
        <v>0</v>
      </c>
    </row>
    <row r="70672" spans="1:6" x14ac:dyDescent="0.3">
      <c r="A70672">
        <v>94791</v>
      </c>
      <c r="B70672" s="1">
        <v>44253.644618055558</v>
      </c>
      <c r="C70672" s="2" t="s">
        <v>69369</v>
      </c>
      <c r="D70672" s="2" t="s">
        <v>2449</v>
      </c>
      <c r="E70672" s="2" t="s">
        <v>6351</v>
      </c>
      <c r="F70672">
        <v>0</v>
      </c>
    </row>
    <row r="70673" spans="1:6" x14ac:dyDescent="0.3">
      <c r="A70673">
        <v>94792</v>
      </c>
      <c r="B70673" s="1">
        <v>44253.646932870368</v>
      </c>
      <c r="C70673" s="2" t="s">
        <v>69370</v>
      </c>
      <c r="D70673" s="2" t="s">
        <v>1272</v>
      </c>
      <c r="E70673" s="2" t="s">
        <v>1273</v>
      </c>
      <c r="F70673">
        <v>0</v>
      </c>
    </row>
    <row r="70674" spans="1:6" x14ac:dyDescent="0.3">
      <c r="A70674">
        <v>94793</v>
      </c>
      <c r="B70674" s="1">
        <v>44253.6483912037</v>
      </c>
      <c r="C70674" s="2" t="s">
        <v>69371</v>
      </c>
      <c r="D70674" s="2" t="s">
        <v>541</v>
      </c>
      <c r="E70674" s="2" t="s">
        <v>542</v>
      </c>
      <c r="F70674">
        <v>0</v>
      </c>
    </row>
    <row r="70675" spans="1:6" x14ac:dyDescent="0.3">
      <c r="A70675">
        <v>94794</v>
      </c>
      <c r="B70675" s="1">
        <v>44253.650555555556</v>
      </c>
      <c r="C70675" s="2" t="s">
        <v>69372</v>
      </c>
      <c r="D70675" s="2" t="s">
        <v>1511</v>
      </c>
      <c r="E70675" s="2" t="s">
        <v>1954</v>
      </c>
      <c r="F70675">
        <v>0</v>
      </c>
    </row>
    <row r="70676" spans="1:6" x14ac:dyDescent="0.3">
      <c r="A70676">
        <v>94795</v>
      </c>
      <c r="B70676" s="1">
        <v>44253.652361111112</v>
      </c>
      <c r="C70676" s="2" t="s">
        <v>69373</v>
      </c>
      <c r="D70676" s="2" t="s">
        <v>2081</v>
      </c>
      <c r="E70676" s="2" t="s">
        <v>2082</v>
      </c>
      <c r="F70676">
        <v>0</v>
      </c>
    </row>
    <row r="70677" spans="1:6" x14ac:dyDescent="0.3">
      <c r="A70677">
        <v>94796</v>
      </c>
      <c r="B70677" s="1">
        <v>44253.658310185187</v>
      </c>
      <c r="C70677" s="2" t="s">
        <v>69374</v>
      </c>
      <c r="D70677" s="2" t="s">
        <v>62</v>
      </c>
      <c r="E70677" s="2" t="s">
        <v>2095</v>
      </c>
      <c r="F70677">
        <v>0</v>
      </c>
    </row>
    <row r="70678" spans="1:6" x14ac:dyDescent="0.3">
      <c r="A70678">
        <v>94797</v>
      </c>
      <c r="B70678" s="1">
        <v>44253.658831018518</v>
      </c>
      <c r="C70678" s="2" t="s">
        <v>69375</v>
      </c>
      <c r="D70678" s="2" t="s">
        <v>62</v>
      </c>
      <c r="E70678" s="2" t="s">
        <v>2095</v>
      </c>
      <c r="F70678">
        <v>0</v>
      </c>
    </row>
    <row r="70679" spans="1:6" x14ac:dyDescent="0.3">
      <c r="A70679">
        <v>94798</v>
      </c>
      <c r="B70679" s="1">
        <v>44253.659108796295</v>
      </c>
      <c r="C70679" s="2" t="s">
        <v>69376</v>
      </c>
      <c r="D70679" s="2" t="s">
        <v>62</v>
      </c>
      <c r="E70679" s="2" t="s">
        <v>2095</v>
      </c>
      <c r="F70679">
        <v>0</v>
      </c>
    </row>
    <row r="70680" spans="1:6" x14ac:dyDescent="0.3">
      <c r="A70680">
        <v>94799</v>
      </c>
      <c r="B70680" s="1">
        <v>44253.66033564815</v>
      </c>
      <c r="C70680" s="2" t="s">
        <v>69377</v>
      </c>
      <c r="D70680" s="2" t="s">
        <v>55</v>
      </c>
      <c r="E70680" s="2" t="s">
        <v>1391</v>
      </c>
      <c r="F70680">
        <v>0</v>
      </c>
    </row>
    <row r="70681" spans="1:6" x14ac:dyDescent="0.3">
      <c r="A70681">
        <v>94800</v>
      </c>
      <c r="B70681" s="1">
        <v>44253.661631944444</v>
      </c>
      <c r="C70681" s="2" t="s">
        <v>69378</v>
      </c>
      <c r="D70681" s="2" t="s">
        <v>267</v>
      </c>
      <c r="E70681" s="2" t="s">
        <v>1557</v>
      </c>
      <c r="F70681">
        <v>0</v>
      </c>
    </row>
    <row r="70682" spans="1:6" x14ac:dyDescent="0.3">
      <c r="A70682">
        <v>94801</v>
      </c>
      <c r="B70682" s="1">
        <v>44253.664363425924</v>
      </c>
      <c r="C70682" s="2" t="s">
        <v>58221</v>
      </c>
      <c r="D70682" s="2" t="s">
        <v>2999</v>
      </c>
      <c r="E70682" s="2" t="s">
        <v>696</v>
      </c>
      <c r="F70682">
        <v>0</v>
      </c>
    </row>
    <row r="70683" spans="1:6" x14ac:dyDescent="0.3">
      <c r="A70683">
        <v>94802</v>
      </c>
      <c r="B70683" s="1">
        <v>44253.664409722223</v>
      </c>
      <c r="C70683" s="2" t="s">
        <v>69379</v>
      </c>
      <c r="D70683" s="2" t="s">
        <v>2449</v>
      </c>
      <c r="E70683" s="2" t="s">
        <v>6351</v>
      </c>
      <c r="F70683">
        <v>0</v>
      </c>
    </row>
    <row r="70684" spans="1:6" x14ac:dyDescent="0.3">
      <c r="A70684">
        <v>94803</v>
      </c>
      <c r="B70684" s="1">
        <v>44253.666307870371</v>
      </c>
      <c r="C70684" s="2" t="s">
        <v>69380</v>
      </c>
      <c r="D70684" s="2" t="s">
        <v>639</v>
      </c>
      <c r="E70684" s="2" t="s">
        <v>994</v>
      </c>
      <c r="F70684">
        <v>0</v>
      </c>
    </row>
    <row r="70685" spans="1:6" x14ac:dyDescent="0.3">
      <c r="A70685">
        <v>94804</v>
      </c>
      <c r="B70685" s="1">
        <v>44253.666365740741</v>
      </c>
      <c r="C70685" s="2" t="s">
        <v>69381</v>
      </c>
      <c r="D70685" s="2" t="s">
        <v>773</v>
      </c>
      <c r="E70685" s="2" t="s">
        <v>1411</v>
      </c>
      <c r="F70685">
        <v>0</v>
      </c>
    </row>
    <row r="70686" spans="1:6" x14ac:dyDescent="0.3">
      <c r="A70686">
        <v>94805</v>
      </c>
      <c r="B70686" s="1">
        <v>44253.667546296296</v>
      </c>
      <c r="C70686" s="2" t="s">
        <v>69382</v>
      </c>
      <c r="D70686" s="2" t="s">
        <v>571</v>
      </c>
      <c r="E70686" s="2" t="s">
        <v>987</v>
      </c>
      <c r="F70686">
        <v>0</v>
      </c>
    </row>
    <row r="70687" spans="1:6" x14ac:dyDescent="0.3">
      <c r="A70687">
        <v>94806</v>
      </c>
      <c r="B70687" s="1">
        <v>44253.668090277781</v>
      </c>
      <c r="C70687" s="2" t="s">
        <v>61418</v>
      </c>
      <c r="D70687" s="2" t="s">
        <v>95</v>
      </c>
      <c r="E70687" s="2" t="s">
        <v>689</v>
      </c>
      <c r="F70687">
        <v>0</v>
      </c>
    </row>
    <row r="70688" spans="1:6" x14ac:dyDescent="0.3">
      <c r="A70688">
        <v>94807</v>
      </c>
      <c r="B70688" s="1">
        <v>44253.669120370374</v>
      </c>
      <c r="C70688" s="2" t="s">
        <v>69383</v>
      </c>
      <c r="D70688" s="2" t="s">
        <v>5107</v>
      </c>
      <c r="E70688" s="2" t="s">
        <v>5108</v>
      </c>
      <c r="F70688">
        <v>0</v>
      </c>
    </row>
    <row r="70689" spans="1:6" x14ac:dyDescent="0.3">
      <c r="A70689">
        <v>94808</v>
      </c>
      <c r="B70689" s="1">
        <v>44253.669386574074</v>
      </c>
      <c r="C70689" s="2" t="s">
        <v>69384</v>
      </c>
      <c r="D70689" s="2" t="s">
        <v>621</v>
      </c>
      <c r="E70689" s="2" t="s">
        <v>1870</v>
      </c>
      <c r="F70689">
        <v>0</v>
      </c>
    </row>
    <row r="70690" spans="1:6" x14ac:dyDescent="0.3">
      <c r="A70690">
        <v>94809</v>
      </c>
      <c r="B70690" s="1">
        <v>44253.675532407404</v>
      </c>
      <c r="C70690" s="2" t="s">
        <v>69385</v>
      </c>
      <c r="D70690" s="2" t="s">
        <v>1620</v>
      </c>
      <c r="E70690" s="2" t="s">
        <v>1621</v>
      </c>
      <c r="F70690">
        <v>0</v>
      </c>
    </row>
    <row r="70691" spans="1:6" x14ac:dyDescent="0.3">
      <c r="A70691">
        <v>94810</v>
      </c>
      <c r="B70691" s="1">
        <v>44253.675671296296</v>
      </c>
      <c r="C70691" s="2" t="s">
        <v>69386</v>
      </c>
      <c r="D70691" s="2" t="s">
        <v>60</v>
      </c>
      <c r="E70691" s="2" t="s">
        <v>1721</v>
      </c>
      <c r="F70691">
        <v>0</v>
      </c>
    </row>
    <row r="70692" spans="1:6" x14ac:dyDescent="0.3">
      <c r="A70692">
        <v>94811</v>
      </c>
      <c r="B70692" s="1">
        <v>44253.67591435185</v>
      </c>
      <c r="C70692" s="2" t="s">
        <v>69387</v>
      </c>
      <c r="D70692" s="2" t="s">
        <v>60</v>
      </c>
      <c r="E70692" s="2" t="s">
        <v>1721</v>
      </c>
      <c r="F70692">
        <v>0</v>
      </c>
    </row>
    <row r="70693" spans="1:6" x14ac:dyDescent="0.3">
      <c r="A70693">
        <v>94812</v>
      </c>
      <c r="B70693" s="1">
        <v>44253.676400462966</v>
      </c>
      <c r="C70693" s="2" t="s">
        <v>69388</v>
      </c>
      <c r="D70693" s="2" t="s">
        <v>415</v>
      </c>
      <c r="E70693" s="2" t="s">
        <v>416</v>
      </c>
      <c r="F70693">
        <v>0</v>
      </c>
    </row>
    <row r="70694" spans="1:6" x14ac:dyDescent="0.3">
      <c r="A70694">
        <v>94813</v>
      </c>
      <c r="B70694" s="1">
        <v>44253.676805555559</v>
      </c>
      <c r="C70694" s="2" t="s">
        <v>69389</v>
      </c>
      <c r="D70694" s="2" t="s">
        <v>1544</v>
      </c>
      <c r="E70694" s="2" t="s">
        <v>1545</v>
      </c>
      <c r="F70694">
        <v>0</v>
      </c>
    </row>
    <row r="70695" spans="1:6" x14ac:dyDescent="0.3">
      <c r="A70695">
        <v>94814</v>
      </c>
      <c r="B70695" s="1">
        <v>44253.682500000003</v>
      </c>
      <c r="C70695" s="2" t="s">
        <v>69390</v>
      </c>
      <c r="D70695" s="2" t="s">
        <v>855</v>
      </c>
      <c r="E70695" s="2" t="s">
        <v>964</v>
      </c>
      <c r="F70695">
        <v>0</v>
      </c>
    </row>
    <row r="70696" spans="1:6" x14ac:dyDescent="0.3">
      <c r="A70696">
        <v>94815</v>
      </c>
      <c r="B70696" s="1">
        <v>44253.688043981485</v>
      </c>
      <c r="C70696" s="2" t="s">
        <v>69391</v>
      </c>
      <c r="D70696" s="2" t="s">
        <v>15</v>
      </c>
      <c r="E70696" s="2" t="s">
        <v>16</v>
      </c>
      <c r="F70696">
        <v>0</v>
      </c>
    </row>
    <row r="70697" spans="1:6" x14ac:dyDescent="0.3">
      <c r="A70697">
        <v>94816</v>
      </c>
      <c r="B70697" s="1">
        <v>44253.689386574071</v>
      </c>
      <c r="C70697" s="2" t="s">
        <v>69392</v>
      </c>
      <c r="D70697" s="2" t="s">
        <v>548</v>
      </c>
      <c r="E70697" s="2" t="s">
        <v>549</v>
      </c>
      <c r="F70697">
        <v>0</v>
      </c>
    </row>
    <row r="70698" spans="1:6" x14ac:dyDescent="0.3">
      <c r="A70698">
        <v>94817</v>
      </c>
      <c r="B70698" s="1">
        <v>44253.692164351851</v>
      </c>
      <c r="C70698" s="2" t="s">
        <v>69393</v>
      </c>
      <c r="D70698" s="2" t="s">
        <v>571</v>
      </c>
      <c r="E70698" s="2" t="s">
        <v>987</v>
      </c>
      <c r="F70698">
        <v>0</v>
      </c>
    </row>
    <row r="70699" spans="1:6" x14ac:dyDescent="0.3">
      <c r="A70699">
        <v>94818</v>
      </c>
      <c r="B70699" s="1">
        <v>44253.693101851852</v>
      </c>
      <c r="C70699" s="2" t="s">
        <v>69394</v>
      </c>
      <c r="D70699" s="2" t="s">
        <v>191</v>
      </c>
      <c r="E70699" s="2" t="s">
        <v>192</v>
      </c>
      <c r="F70699">
        <v>0</v>
      </c>
    </row>
    <row r="70700" spans="1:6" x14ac:dyDescent="0.3">
      <c r="A70700">
        <v>94819</v>
      </c>
      <c r="B70700" s="1">
        <v>44253.693819444445</v>
      </c>
      <c r="C70700" s="2" t="s">
        <v>69395</v>
      </c>
      <c r="D70700" s="2" t="s">
        <v>842</v>
      </c>
      <c r="E70700" s="2" t="s">
        <v>1649</v>
      </c>
      <c r="F70700">
        <v>0</v>
      </c>
    </row>
    <row r="70701" spans="1:6" x14ac:dyDescent="0.3">
      <c r="A70701">
        <v>94820</v>
      </c>
      <c r="B70701" s="1">
        <v>44253.693993055553</v>
      </c>
      <c r="C70701" s="2" t="s">
        <v>69396</v>
      </c>
      <c r="D70701" s="2" t="s">
        <v>60</v>
      </c>
      <c r="E70701" s="2" t="s">
        <v>1721</v>
      </c>
      <c r="F70701">
        <v>0</v>
      </c>
    </row>
    <row r="70702" spans="1:6" x14ac:dyDescent="0.3">
      <c r="A70702">
        <v>94821</v>
      </c>
      <c r="B70702" s="1">
        <v>44253.704560185186</v>
      </c>
      <c r="C70702" s="2" t="s">
        <v>69397</v>
      </c>
      <c r="D70702" s="2" t="s">
        <v>441</v>
      </c>
      <c r="E70702" s="2" t="s">
        <v>442</v>
      </c>
      <c r="F70702">
        <v>0</v>
      </c>
    </row>
    <row r="70703" spans="1:6" x14ac:dyDescent="0.3">
      <c r="A70703">
        <v>94822</v>
      </c>
      <c r="B70703" s="1">
        <v>44253.705613425926</v>
      </c>
      <c r="C70703" s="2" t="s">
        <v>69398</v>
      </c>
      <c r="D70703" s="2" t="s">
        <v>2081</v>
      </c>
      <c r="E70703" s="2" t="s">
        <v>2082</v>
      </c>
      <c r="F70703">
        <v>0</v>
      </c>
    </row>
    <row r="70704" spans="1:6" x14ac:dyDescent="0.3">
      <c r="A70704">
        <v>94823</v>
      </c>
      <c r="B70704" s="1">
        <v>44253.707476851851</v>
      </c>
      <c r="C70704" s="2" t="s">
        <v>69399</v>
      </c>
      <c r="D70704" s="2" t="s">
        <v>2042</v>
      </c>
      <c r="E70704" s="2" t="s">
        <v>2043</v>
      </c>
      <c r="F70704">
        <v>0</v>
      </c>
    </row>
    <row r="70705" spans="1:6" x14ac:dyDescent="0.3">
      <c r="A70705">
        <v>94824</v>
      </c>
      <c r="B70705" s="1">
        <v>44253.707754629628</v>
      </c>
      <c r="C70705" s="2" t="s">
        <v>69400</v>
      </c>
      <c r="D70705" s="2" t="s">
        <v>1348</v>
      </c>
      <c r="E70705" s="2" t="s">
        <v>1349</v>
      </c>
      <c r="F70705">
        <v>0</v>
      </c>
    </row>
    <row r="70706" spans="1:6" x14ac:dyDescent="0.3">
      <c r="A70706">
        <v>94825</v>
      </c>
      <c r="B70706" s="1">
        <v>44253.708414351851</v>
      </c>
      <c r="C70706" s="2" t="s">
        <v>67392</v>
      </c>
      <c r="D70706" s="2" t="s">
        <v>1575</v>
      </c>
      <c r="E70706" s="2" t="s">
        <v>3140</v>
      </c>
      <c r="F70706">
        <v>0</v>
      </c>
    </row>
    <row r="70707" spans="1:6" x14ac:dyDescent="0.3">
      <c r="A70707">
        <v>94826</v>
      </c>
      <c r="B70707" s="1">
        <v>44253.708425925928</v>
      </c>
      <c r="C70707" s="2" t="s">
        <v>64869</v>
      </c>
      <c r="D70707" s="2" t="s">
        <v>1319</v>
      </c>
      <c r="E70707" s="2" t="s">
        <v>1767</v>
      </c>
      <c r="F70707">
        <v>0</v>
      </c>
    </row>
    <row r="70708" spans="1:6" x14ac:dyDescent="0.3">
      <c r="A70708">
        <v>94827</v>
      </c>
      <c r="B70708" s="1">
        <v>44253.708935185183</v>
      </c>
      <c r="C70708" s="2" t="s">
        <v>69401</v>
      </c>
      <c r="D70708" s="2" t="s">
        <v>426</v>
      </c>
      <c r="E70708" s="2" t="s">
        <v>427</v>
      </c>
      <c r="F70708">
        <v>0</v>
      </c>
    </row>
    <row r="70709" spans="1:6" x14ac:dyDescent="0.3">
      <c r="A70709">
        <v>94828</v>
      </c>
      <c r="B70709" s="1">
        <v>44253.708969907406</v>
      </c>
      <c r="C70709" s="2" t="s">
        <v>69402</v>
      </c>
      <c r="D70709" s="2" t="s">
        <v>1572</v>
      </c>
      <c r="E70709" s="2" t="s">
        <v>1573</v>
      </c>
      <c r="F70709">
        <v>0</v>
      </c>
    </row>
    <row r="70710" spans="1:6" x14ac:dyDescent="0.3">
      <c r="A70710">
        <v>94829</v>
      </c>
      <c r="B70710" s="1">
        <v>44253.709062499998</v>
      </c>
      <c r="C70710" s="2" t="s">
        <v>69403</v>
      </c>
      <c r="D70710" s="2" t="s">
        <v>426</v>
      </c>
      <c r="E70710" s="2" t="s">
        <v>427</v>
      </c>
      <c r="F70710">
        <v>0</v>
      </c>
    </row>
    <row r="70711" spans="1:6" x14ac:dyDescent="0.3">
      <c r="A70711">
        <v>94830</v>
      </c>
      <c r="B70711" s="1">
        <v>44253.709097222221</v>
      </c>
      <c r="C70711" s="2" t="s">
        <v>69404</v>
      </c>
      <c r="D70711" s="2" t="s">
        <v>99</v>
      </c>
      <c r="E70711" s="2" t="s">
        <v>100</v>
      </c>
      <c r="F70711">
        <v>0</v>
      </c>
    </row>
    <row r="70712" spans="1:6" x14ac:dyDescent="0.3">
      <c r="A70712">
        <v>94831</v>
      </c>
      <c r="B70712" s="1">
        <v>44253.709178240744</v>
      </c>
      <c r="C70712" s="2" t="s">
        <v>69405</v>
      </c>
      <c r="D70712" s="2" t="s">
        <v>1483</v>
      </c>
      <c r="E70712" s="2" t="s">
        <v>1484</v>
      </c>
      <c r="F70712">
        <v>0</v>
      </c>
    </row>
    <row r="70713" spans="1:6" x14ac:dyDescent="0.3">
      <c r="A70713">
        <v>94832</v>
      </c>
      <c r="B70713" s="1">
        <v>44253.70921296296</v>
      </c>
      <c r="C70713" s="2" t="s">
        <v>69406</v>
      </c>
      <c r="D70713" s="2" t="s">
        <v>426</v>
      </c>
      <c r="E70713" s="2" t="s">
        <v>427</v>
      </c>
      <c r="F70713">
        <v>0</v>
      </c>
    </row>
    <row r="70714" spans="1:6" x14ac:dyDescent="0.3">
      <c r="A70714">
        <v>94833</v>
      </c>
      <c r="B70714" s="1">
        <v>44253.709675925929</v>
      </c>
      <c r="C70714" s="2" t="s">
        <v>69407</v>
      </c>
      <c r="D70714" s="2" t="s">
        <v>426</v>
      </c>
      <c r="E70714" s="2" t="s">
        <v>427</v>
      </c>
      <c r="F70714">
        <v>0</v>
      </c>
    </row>
    <row r="70715" spans="1:6" x14ac:dyDescent="0.3">
      <c r="A70715">
        <v>94834</v>
      </c>
      <c r="B70715" s="1">
        <v>44253.709826388891</v>
      </c>
      <c r="C70715" s="2" t="s">
        <v>69408</v>
      </c>
      <c r="D70715" s="2" t="s">
        <v>426</v>
      </c>
      <c r="E70715" s="2" t="s">
        <v>427</v>
      </c>
      <c r="F70715">
        <v>0</v>
      </c>
    </row>
    <row r="70716" spans="1:6" x14ac:dyDescent="0.3">
      <c r="A70716">
        <v>94835</v>
      </c>
      <c r="B70716" s="1">
        <v>44253.709953703707</v>
      </c>
      <c r="C70716" s="2" t="s">
        <v>69409</v>
      </c>
      <c r="D70716" s="2" t="s">
        <v>426</v>
      </c>
      <c r="E70716" s="2" t="s">
        <v>427</v>
      </c>
      <c r="F70716">
        <v>0</v>
      </c>
    </row>
    <row r="70717" spans="1:6" x14ac:dyDescent="0.3">
      <c r="A70717">
        <v>94836</v>
      </c>
      <c r="B70717" s="1">
        <v>44253.710057870368</v>
      </c>
      <c r="C70717" s="2" t="s">
        <v>69410</v>
      </c>
      <c r="D70717" s="2" t="s">
        <v>426</v>
      </c>
      <c r="E70717" s="2" t="s">
        <v>427</v>
      </c>
      <c r="F70717">
        <v>0</v>
      </c>
    </row>
    <row r="70718" spans="1:6" x14ac:dyDescent="0.3">
      <c r="A70718">
        <v>94837</v>
      </c>
      <c r="B70718" s="1">
        <v>44253.710162037038</v>
      </c>
      <c r="C70718" s="2" t="s">
        <v>69411</v>
      </c>
      <c r="D70718" s="2" t="s">
        <v>426</v>
      </c>
      <c r="E70718" s="2" t="s">
        <v>427</v>
      </c>
      <c r="F70718">
        <v>0</v>
      </c>
    </row>
    <row r="70719" spans="1:6" x14ac:dyDescent="0.3">
      <c r="A70719">
        <v>94838</v>
      </c>
      <c r="B70719" s="1">
        <v>44253.710266203707</v>
      </c>
      <c r="C70719" s="2" t="s">
        <v>69412</v>
      </c>
      <c r="D70719" s="2" t="s">
        <v>426</v>
      </c>
      <c r="E70719" s="2" t="s">
        <v>427</v>
      </c>
      <c r="F70719">
        <v>0</v>
      </c>
    </row>
    <row r="70720" spans="1:6" x14ac:dyDescent="0.3">
      <c r="A70720">
        <v>94839</v>
      </c>
      <c r="B70720" s="1">
        <v>44253.710370370369</v>
      </c>
      <c r="C70720" s="2" t="s">
        <v>69413</v>
      </c>
      <c r="D70720" s="2" t="s">
        <v>426</v>
      </c>
      <c r="E70720" s="2" t="s">
        <v>427</v>
      </c>
      <c r="F70720">
        <v>0</v>
      </c>
    </row>
    <row r="70721" spans="1:6" x14ac:dyDescent="0.3">
      <c r="A70721">
        <v>94840</v>
      </c>
      <c r="B70721" s="1">
        <v>44253.710474537038</v>
      </c>
      <c r="C70721" s="2" t="s">
        <v>69414</v>
      </c>
      <c r="D70721" s="2" t="s">
        <v>426</v>
      </c>
      <c r="E70721" s="2" t="s">
        <v>427</v>
      </c>
      <c r="F70721">
        <v>0</v>
      </c>
    </row>
    <row r="70722" spans="1:6" x14ac:dyDescent="0.3">
      <c r="A70722">
        <v>94841</v>
      </c>
      <c r="B70722" s="1">
        <v>44253.710590277777</v>
      </c>
      <c r="C70722" s="2" t="s">
        <v>69415</v>
      </c>
      <c r="D70722" s="2" t="s">
        <v>426</v>
      </c>
      <c r="E70722" s="2" t="s">
        <v>427</v>
      </c>
      <c r="F70722">
        <v>0</v>
      </c>
    </row>
    <row r="70723" spans="1:6" x14ac:dyDescent="0.3">
      <c r="A70723">
        <v>94842</v>
      </c>
      <c r="B70723" s="1">
        <v>44253.710706018515</v>
      </c>
      <c r="C70723" s="2" t="s">
        <v>69416</v>
      </c>
      <c r="D70723" s="2" t="s">
        <v>426</v>
      </c>
      <c r="E70723" s="2" t="s">
        <v>427</v>
      </c>
      <c r="F70723">
        <v>0</v>
      </c>
    </row>
    <row r="70724" spans="1:6" x14ac:dyDescent="0.3">
      <c r="A70724">
        <v>94843</v>
      </c>
      <c r="B70724" s="1">
        <v>44253.710810185185</v>
      </c>
      <c r="C70724" s="2" t="s">
        <v>69417</v>
      </c>
      <c r="D70724" s="2" t="s">
        <v>426</v>
      </c>
      <c r="E70724" s="2" t="s">
        <v>427</v>
      </c>
      <c r="F70724">
        <v>0</v>
      </c>
    </row>
    <row r="70725" spans="1:6" x14ac:dyDescent="0.3">
      <c r="A70725">
        <v>94844</v>
      </c>
      <c r="B70725" s="1">
        <v>44253.710914351854</v>
      </c>
      <c r="C70725" s="2" t="s">
        <v>69418</v>
      </c>
      <c r="D70725" s="2" t="s">
        <v>426</v>
      </c>
      <c r="E70725" s="2" t="s">
        <v>427</v>
      </c>
      <c r="F70725">
        <v>0</v>
      </c>
    </row>
    <row r="70726" spans="1:6" x14ac:dyDescent="0.3">
      <c r="A70726">
        <v>94845</v>
      </c>
      <c r="B70726" s="1">
        <v>44253.710914351854</v>
      </c>
      <c r="C70726" s="2" t="s">
        <v>69419</v>
      </c>
      <c r="D70726" s="2" t="s">
        <v>12</v>
      </c>
      <c r="E70726" s="2" t="s">
        <v>13</v>
      </c>
      <c r="F70726">
        <v>0</v>
      </c>
    </row>
    <row r="70727" spans="1:6" x14ac:dyDescent="0.3">
      <c r="A70727">
        <v>94846</v>
      </c>
      <c r="B70727" s="1">
        <v>44253.711111111108</v>
      </c>
      <c r="C70727" s="2" t="s">
        <v>69420</v>
      </c>
      <c r="D70727" s="2" t="s">
        <v>426</v>
      </c>
      <c r="E70727" s="2" t="s">
        <v>427</v>
      </c>
      <c r="F70727">
        <v>0</v>
      </c>
    </row>
    <row r="70728" spans="1:6" x14ac:dyDescent="0.3">
      <c r="A70728">
        <v>94847</v>
      </c>
      <c r="B70728" s="1">
        <v>44253.71199074074</v>
      </c>
      <c r="C70728" s="2" t="s">
        <v>69421</v>
      </c>
      <c r="D70728" s="2" t="s">
        <v>1600</v>
      </c>
      <c r="E70728" s="2" t="s">
        <v>1765</v>
      </c>
      <c r="F70728">
        <v>0</v>
      </c>
    </row>
    <row r="70729" spans="1:6" x14ac:dyDescent="0.3">
      <c r="A70729">
        <v>94848</v>
      </c>
      <c r="B70729" s="1">
        <v>44253.714386574073</v>
      </c>
      <c r="C70729" s="2" t="s">
        <v>69422</v>
      </c>
      <c r="D70729" s="2" t="s">
        <v>64</v>
      </c>
      <c r="E70729" s="2" t="s">
        <v>1566</v>
      </c>
      <c r="F70729">
        <v>0</v>
      </c>
    </row>
    <row r="70730" spans="1:6" x14ac:dyDescent="0.3">
      <c r="A70730">
        <v>94849</v>
      </c>
      <c r="B70730" s="1">
        <v>44253.714733796296</v>
      </c>
      <c r="C70730" s="2" t="s">
        <v>69423</v>
      </c>
      <c r="D70730" s="2" t="s">
        <v>64</v>
      </c>
      <c r="E70730" s="2" t="s">
        <v>1566</v>
      </c>
      <c r="F70730">
        <v>0</v>
      </c>
    </row>
    <row r="70731" spans="1:6" x14ac:dyDescent="0.3">
      <c r="A70731">
        <v>94850</v>
      </c>
      <c r="B70731" s="1">
        <v>44253.717743055553</v>
      </c>
      <c r="C70731" s="2" t="s">
        <v>69424</v>
      </c>
      <c r="D70731" s="2" t="s">
        <v>599</v>
      </c>
      <c r="E70731" s="2" t="s">
        <v>1568</v>
      </c>
      <c r="F70731">
        <v>0</v>
      </c>
    </row>
    <row r="70732" spans="1:6" x14ac:dyDescent="0.3">
      <c r="A70732">
        <v>94851</v>
      </c>
      <c r="B70732" s="1">
        <v>44253.719282407408</v>
      </c>
      <c r="C70732" s="2" t="s">
        <v>69425</v>
      </c>
      <c r="D70732" s="2" t="s">
        <v>412</v>
      </c>
      <c r="E70732" s="2" t="s">
        <v>413</v>
      </c>
      <c r="F70732">
        <v>0</v>
      </c>
    </row>
    <row r="70733" spans="1:6" x14ac:dyDescent="0.3">
      <c r="A70733">
        <v>94852</v>
      </c>
      <c r="B70733" s="1">
        <v>44253.723055555558</v>
      </c>
      <c r="C70733" s="2" t="s">
        <v>69426</v>
      </c>
      <c r="D70733" s="2" t="s">
        <v>621</v>
      </c>
      <c r="E70733" s="2" t="s">
        <v>622</v>
      </c>
      <c r="F70733">
        <v>0</v>
      </c>
    </row>
    <row r="70734" spans="1:6" x14ac:dyDescent="0.3">
      <c r="A70734">
        <v>94853</v>
      </c>
      <c r="B70734" s="1">
        <v>44253.728067129632</v>
      </c>
      <c r="C70734" s="2" t="s">
        <v>61875</v>
      </c>
      <c r="D70734" s="2" t="s">
        <v>3252</v>
      </c>
      <c r="E70734" s="2" t="s">
        <v>3253</v>
      </c>
      <c r="F70734">
        <v>0</v>
      </c>
    </row>
    <row r="70735" spans="1:6" x14ac:dyDescent="0.3">
      <c r="A70735">
        <v>94854</v>
      </c>
      <c r="B70735" s="1">
        <v>44253.731354166666</v>
      </c>
      <c r="C70735" s="2" t="s">
        <v>69427</v>
      </c>
      <c r="D70735" s="2" t="s">
        <v>267</v>
      </c>
      <c r="E70735" s="2" t="s">
        <v>1557</v>
      </c>
      <c r="F70735">
        <v>0</v>
      </c>
    </row>
    <row r="70736" spans="1:6" x14ac:dyDescent="0.3">
      <c r="A70736">
        <v>94855</v>
      </c>
      <c r="B70736" s="1">
        <v>44253.73170138889</v>
      </c>
      <c r="C70736" s="2" t="s">
        <v>69428</v>
      </c>
      <c r="D70736" s="2" t="s">
        <v>267</v>
      </c>
      <c r="E70736" s="2" t="s">
        <v>1557</v>
      </c>
      <c r="F70736">
        <v>0</v>
      </c>
    </row>
    <row r="70737" spans="1:6" x14ac:dyDescent="0.3">
      <c r="A70737">
        <v>94856</v>
      </c>
      <c r="B70737" s="1">
        <v>44253.734710648147</v>
      </c>
      <c r="C70737" s="2" t="s">
        <v>69429</v>
      </c>
      <c r="D70737" s="2" t="s">
        <v>3029</v>
      </c>
      <c r="E70737" s="2" t="s">
        <v>3030</v>
      </c>
      <c r="F70737">
        <v>0</v>
      </c>
    </row>
    <row r="70738" spans="1:6" x14ac:dyDescent="0.3">
      <c r="A70738">
        <v>94857</v>
      </c>
      <c r="B70738" s="1">
        <v>44253.735162037039</v>
      </c>
      <c r="C70738" s="2" t="s">
        <v>69430</v>
      </c>
      <c r="D70738" s="2" t="s">
        <v>796</v>
      </c>
      <c r="E70738" s="2" t="s">
        <v>797</v>
      </c>
      <c r="F70738">
        <v>0</v>
      </c>
    </row>
    <row r="70739" spans="1:6" x14ac:dyDescent="0.3">
      <c r="A70739">
        <v>94858</v>
      </c>
      <c r="B70739" s="1">
        <v>44253.735648148147</v>
      </c>
      <c r="C70739" s="2" t="s">
        <v>69431</v>
      </c>
      <c r="D70739" s="2" t="s">
        <v>5187</v>
      </c>
      <c r="E70739" s="2" t="s">
        <v>5188</v>
      </c>
      <c r="F70739">
        <v>0</v>
      </c>
    </row>
    <row r="70740" spans="1:6" x14ac:dyDescent="0.3">
      <c r="A70740">
        <v>94859</v>
      </c>
      <c r="B70740" s="1">
        <v>44253.73704861111</v>
      </c>
      <c r="C70740" s="2" t="s">
        <v>69432</v>
      </c>
      <c r="D70740" s="2" t="s">
        <v>536</v>
      </c>
      <c r="E70740" s="2" t="s">
        <v>537</v>
      </c>
      <c r="F70740">
        <v>0</v>
      </c>
    </row>
    <row r="70741" spans="1:6" x14ac:dyDescent="0.3">
      <c r="A70741">
        <v>94860</v>
      </c>
      <c r="B70741" s="1">
        <v>44253.738229166665</v>
      </c>
      <c r="C70741" s="2" t="s">
        <v>69433</v>
      </c>
      <c r="D70741" s="2" t="s">
        <v>571</v>
      </c>
      <c r="E70741" s="2" t="s">
        <v>987</v>
      </c>
      <c r="F70741">
        <v>0</v>
      </c>
    </row>
    <row r="70742" spans="1:6" x14ac:dyDescent="0.3">
      <c r="A70742">
        <v>94861</v>
      </c>
      <c r="B70742" s="1">
        <v>44253.738715277781</v>
      </c>
      <c r="C70742" s="2" t="s">
        <v>69434</v>
      </c>
      <c r="D70742" s="2" t="s">
        <v>571</v>
      </c>
      <c r="E70742" s="2" t="s">
        <v>987</v>
      </c>
      <c r="F70742">
        <v>0</v>
      </c>
    </row>
    <row r="70743" spans="1:6" x14ac:dyDescent="0.3">
      <c r="A70743">
        <v>94862</v>
      </c>
      <c r="B70743" s="1">
        <v>44253.739328703705</v>
      </c>
      <c r="C70743" s="2" t="s">
        <v>69435</v>
      </c>
      <c r="D70743" s="2" t="s">
        <v>200</v>
      </c>
      <c r="E70743" s="2" t="s">
        <v>201</v>
      </c>
      <c r="F70743">
        <v>0</v>
      </c>
    </row>
    <row r="70744" spans="1:6" x14ac:dyDescent="0.3">
      <c r="A70744">
        <v>94863</v>
      </c>
      <c r="B70744" s="1">
        <v>44253.739895833336</v>
      </c>
      <c r="C70744" s="2" t="s">
        <v>69436</v>
      </c>
      <c r="D70744" s="2" t="s">
        <v>621</v>
      </c>
      <c r="E70744" s="2" t="s">
        <v>622</v>
      </c>
      <c r="F70744">
        <v>0</v>
      </c>
    </row>
    <row r="70745" spans="1:6" x14ac:dyDescent="0.3">
      <c r="A70745">
        <v>94864</v>
      </c>
      <c r="B70745" s="1">
        <v>44253.742245370369</v>
      </c>
      <c r="C70745" s="2" t="s">
        <v>69437</v>
      </c>
      <c r="D70745" s="2" t="s">
        <v>840</v>
      </c>
      <c r="E70745" s="2" t="s">
        <v>1632</v>
      </c>
      <c r="F70745">
        <v>0</v>
      </c>
    </row>
    <row r="70746" spans="1:6" x14ac:dyDescent="0.3">
      <c r="A70746">
        <v>94865</v>
      </c>
      <c r="B70746" s="1">
        <v>44253.743842592594</v>
      </c>
      <c r="C70746" s="2" t="s">
        <v>69438</v>
      </c>
      <c r="D70746" s="2" t="s">
        <v>2919</v>
      </c>
      <c r="E70746" s="2" t="s">
        <v>2920</v>
      </c>
      <c r="F70746">
        <v>0</v>
      </c>
    </row>
    <row r="70747" spans="1:6" x14ac:dyDescent="0.3">
      <c r="A70747">
        <v>94866</v>
      </c>
      <c r="B70747" s="1">
        <v>44253.746921296297</v>
      </c>
      <c r="C70747" s="2" t="s">
        <v>69439</v>
      </c>
      <c r="D70747" s="2" t="s">
        <v>1572</v>
      </c>
      <c r="E70747" s="2" t="s">
        <v>1573</v>
      </c>
      <c r="F70747">
        <v>0</v>
      </c>
    </row>
    <row r="70748" spans="1:6" x14ac:dyDescent="0.3">
      <c r="A70748">
        <v>94867</v>
      </c>
      <c r="B70748" s="1">
        <v>44253.747407407405</v>
      </c>
      <c r="C70748" s="2" t="s">
        <v>69440</v>
      </c>
      <c r="D70748" s="2" t="s">
        <v>2946</v>
      </c>
      <c r="E70748" s="2" t="s">
        <v>3465</v>
      </c>
      <c r="F70748">
        <v>0</v>
      </c>
    </row>
    <row r="70749" spans="1:6" x14ac:dyDescent="0.3">
      <c r="A70749">
        <v>94868</v>
      </c>
      <c r="B70749" s="1">
        <v>44253.748101851852</v>
      </c>
      <c r="C70749" s="2" t="s">
        <v>69441</v>
      </c>
      <c r="D70749" s="2" t="s">
        <v>3043</v>
      </c>
      <c r="E70749" s="2" t="s">
        <v>3044</v>
      </c>
      <c r="F70749">
        <v>0</v>
      </c>
    </row>
    <row r="70750" spans="1:6" x14ac:dyDescent="0.3">
      <c r="A70750">
        <v>94869</v>
      </c>
      <c r="B70750" s="1">
        <v>44253.748576388891</v>
      </c>
      <c r="C70750" s="2" t="s">
        <v>69442</v>
      </c>
      <c r="D70750" s="2" t="s">
        <v>3026</v>
      </c>
      <c r="E70750" s="2" t="s">
        <v>3027</v>
      </c>
      <c r="F70750">
        <v>0</v>
      </c>
    </row>
    <row r="70751" spans="1:6" x14ac:dyDescent="0.3">
      <c r="A70751">
        <v>94870</v>
      </c>
      <c r="B70751" s="1">
        <v>44253.74962962963</v>
      </c>
      <c r="C70751" s="2" t="s">
        <v>69443</v>
      </c>
      <c r="D70751" s="2" t="s">
        <v>409</v>
      </c>
      <c r="E70751" s="2" t="s">
        <v>410</v>
      </c>
      <c r="F70751">
        <v>0</v>
      </c>
    </row>
    <row r="70752" spans="1:6" x14ac:dyDescent="0.3">
      <c r="A70752">
        <v>94871</v>
      </c>
      <c r="B70752" s="1">
        <v>44253.749930555554</v>
      </c>
      <c r="C70752" s="2" t="s">
        <v>69444</v>
      </c>
      <c r="D70752" s="2" t="s">
        <v>429</v>
      </c>
      <c r="E70752" s="2" t="s">
        <v>430</v>
      </c>
      <c r="F70752">
        <v>0</v>
      </c>
    </row>
    <row r="70753" spans="1:6" x14ac:dyDescent="0.3">
      <c r="A70753">
        <v>94872</v>
      </c>
      <c r="B70753" s="1">
        <v>44253.75</v>
      </c>
      <c r="C70753" s="2" t="s">
        <v>69445</v>
      </c>
      <c r="D70753" s="2" t="s">
        <v>571</v>
      </c>
      <c r="E70753" s="2" t="s">
        <v>987</v>
      </c>
      <c r="F70753">
        <v>0</v>
      </c>
    </row>
    <row r="70754" spans="1:6" x14ac:dyDescent="0.3">
      <c r="A70754">
        <v>94873</v>
      </c>
      <c r="B70754" s="1">
        <v>44253.750057870369</v>
      </c>
      <c r="C70754" s="2" t="s">
        <v>69446</v>
      </c>
      <c r="D70754" s="2" t="s">
        <v>1247</v>
      </c>
      <c r="E70754" s="2" t="s">
        <v>1248</v>
      </c>
      <c r="F70754">
        <v>0</v>
      </c>
    </row>
    <row r="70755" spans="1:6" x14ac:dyDescent="0.3">
      <c r="A70755">
        <v>94874</v>
      </c>
      <c r="B70755" s="1">
        <v>44253.750243055554</v>
      </c>
      <c r="C70755" s="2" t="s">
        <v>69447</v>
      </c>
      <c r="D70755" s="2" t="s">
        <v>79</v>
      </c>
      <c r="E70755" s="2" t="s">
        <v>1615</v>
      </c>
      <c r="F70755">
        <v>0</v>
      </c>
    </row>
    <row r="70756" spans="1:6" x14ac:dyDescent="0.3">
      <c r="A70756">
        <v>94875</v>
      </c>
      <c r="B70756" s="1">
        <v>44253.750891203701</v>
      </c>
      <c r="C70756" s="2" t="s">
        <v>69448</v>
      </c>
      <c r="D70756" s="2" t="s">
        <v>1527</v>
      </c>
      <c r="E70756" s="2" t="s">
        <v>1528</v>
      </c>
      <c r="F70756">
        <v>0</v>
      </c>
    </row>
    <row r="70757" spans="1:6" x14ac:dyDescent="0.3">
      <c r="A70757">
        <v>94876</v>
      </c>
      <c r="B70757" s="1">
        <v>44253.75141203704</v>
      </c>
      <c r="C70757" s="2" t="s">
        <v>69449</v>
      </c>
      <c r="D70757" s="2" t="s">
        <v>155</v>
      </c>
      <c r="E70757" s="2" t="s">
        <v>895</v>
      </c>
      <c r="F70757">
        <v>0</v>
      </c>
    </row>
    <row r="70758" spans="1:6" x14ac:dyDescent="0.3">
      <c r="A70758">
        <v>94877</v>
      </c>
      <c r="B70758" s="1">
        <v>44253.751759259256</v>
      </c>
      <c r="C70758" s="2" t="s">
        <v>69450</v>
      </c>
      <c r="D70758" s="2" t="s">
        <v>562</v>
      </c>
      <c r="E70758" s="2" t="s">
        <v>563</v>
      </c>
      <c r="F70758">
        <v>0</v>
      </c>
    </row>
    <row r="70759" spans="1:6" x14ac:dyDescent="0.3">
      <c r="A70759">
        <v>94878</v>
      </c>
      <c r="B70759" s="1">
        <v>44253.754016203704</v>
      </c>
      <c r="C70759" s="2" t="s">
        <v>69451</v>
      </c>
      <c r="D70759" s="2" t="s">
        <v>1753</v>
      </c>
      <c r="E70759" s="2" t="s">
        <v>1754</v>
      </c>
      <c r="F70759">
        <v>0</v>
      </c>
    </row>
    <row r="70760" spans="1:6" x14ac:dyDescent="0.3">
      <c r="A70760">
        <v>94879</v>
      </c>
      <c r="B70760" s="1">
        <v>44253.754942129628</v>
      </c>
      <c r="C70760" s="2" t="s">
        <v>69452</v>
      </c>
      <c r="D70760" s="2" t="s">
        <v>458</v>
      </c>
      <c r="E70760" s="2" t="s">
        <v>459</v>
      </c>
      <c r="F70760">
        <v>0</v>
      </c>
    </row>
    <row r="70761" spans="1:6" x14ac:dyDescent="0.3">
      <c r="A70761">
        <v>94880</v>
      </c>
      <c r="B70761" s="1">
        <v>44253.755474537036</v>
      </c>
      <c r="C70761" s="2" t="s">
        <v>65749</v>
      </c>
      <c r="D70761" s="2" t="s">
        <v>375</v>
      </c>
      <c r="E70761" s="2" t="s">
        <v>377</v>
      </c>
      <c r="F70761">
        <v>0</v>
      </c>
    </row>
    <row r="70762" spans="1:6" x14ac:dyDescent="0.3">
      <c r="A70762">
        <v>94881</v>
      </c>
      <c r="B70762" s="1">
        <v>44253.755868055552</v>
      </c>
      <c r="C70762" s="2" t="s">
        <v>69453</v>
      </c>
      <c r="D70762" s="2" t="s">
        <v>1533</v>
      </c>
      <c r="E70762" s="2" t="s">
        <v>1534</v>
      </c>
      <c r="F70762">
        <v>0</v>
      </c>
    </row>
    <row r="70763" spans="1:6" x14ac:dyDescent="0.3">
      <c r="A70763">
        <v>94882</v>
      </c>
      <c r="B70763" s="1">
        <v>44253.757928240739</v>
      </c>
      <c r="C70763" s="2" t="s">
        <v>69454</v>
      </c>
      <c r="D70763" s="2" t="s">
        <v>1087</v>
      </c>
      <c r="E70763" s="2" t="s">
        <v>1088</v>
      </c>
      <c r="F70763">
        <v>0</v>
      </c>
    </row>
    <row r="70764" spans="1:6" x14ac:dyDescent="0.3">
      <c r="A70764">
        <v>94883</v>
      </c>
      <c r="B70764" s="1">
        <v>44253.759143518517</v>
      </c>
      <c r="C70764" s="2" t="s">
        <v>64638</v>
      </c>
      <c r="D70764" s="2" t="s">
        <v>1436</v>
      </c>
      <c r="E70764" s="2" t="s">
        <v>1437</v>
      </c>
      <c r="F70764">
        <v>0</v>
      </c>
    </row>
    <row r="70765" spans="1:6" x14ac:dyDescent="0.3">
      <c r="A70765">
        <v>94884</v>
      </c>
      <c r="B70765" s="1">
        <v>44253.762291666666</v>
      </c>
      <c r="C70765" s="2" t="s">
        <v>69455</v>
      </c>
      <c r="D70765" s="2" t="s">
        <v>1436</v>
      </c>
      <c r="E70765" s="2" t="s">
        <v>1437</v>
      </c>
      <c r="F70765">
        <v>0</v>
      </c>
    </row>
    <row r="70766" spans="1:6" x14ac:dyDescent="0.3">
      <c r="A70766">
        <v>94885</v>
      </c>
      <c r="B70766" s="1">
        <v>44253.762303240743</v>
      </c>
      <c r="C70766" s="2" t="s">
        <v>69456</v>
      </c>
      <c r="D70766" s="2" t="s">
        <v>426</v>
      </c>
      <c r="E70766" s="2" t="s">
        <v>427</v>
      </c>
      <c r="F70766">
        <v>0</v>
      </c>
    </row>
    <row r="70767" spans="1:6" x14ac:dyDescent="0.3">
      <c r="A70767">
        <v>94886</v>
      </c>
      <c r="B70767" s="1">
        <v>44253.763171296298</v>
      </c>
      <c r="C70767" s="2" t="s">
        <v>69457</v>
      </c>
      <c r="D70767" s="2" t="s">
        <v>1272</v>
      </c>
      <c r="E70767" s="2" t="s">
        <v>1273</v>
      </c>
      <c r="F70767">
        <v>0</v>
      </c>
    </row>
    <row r="70768" spans="1:6" x14ac:dyDescent="0.3">
      <c r="A70768">
        <v>94887</v>
      </c>
      <c r="B70768" s="1">
        <v>44253.763402777775</v>
      </c>
      <c r="C70768" s="2" t="s">
        <v>69458</v>
      </c>
      <c r="D70768" s="2" t="s">
        <v>1548</v>
      </c>
      <c r="E70768" s="2" t="s">
        <v>3248</v>
      </c>
      <c r="F70768">
        <v>0</v>
      </c>
    </row>
    <row r="70769" spans="1:6" x14ac:dyDescent="0.3">
      <c r="A70769">
        <v>94888</v>
      </c>
      <c r="B70769" s="1">
        <v>44253.763807870368</v>
      </c>
      <c r="C70769" s="2" t="s">
        <v>69459</v>
      </c>
      <c r="D70769" s="2" t="s">
        <v>62</v>
      </c>
      <c r="E70769" s="2" t="s">
        <v>2095</v>
      </c>
      <c r="F70769">
        <v>0</v>
      </c>
    </row>
    <row r="70770" spans="1:6" x14ac:dyDescent="0.3">
      <c r="A70770">
        <v>94889</v>
      </c>
      <c r="B70770" s="1">
        <v>44253.765439814815</v>
      </c>
      <c r="C70770" s="2" t="s">
        <v>69460</v>
      </c>
      <c r="D70770" s="2" t="s">
        <v>1087</v>
      </c>
      <c r="E70770" s="2" t="s">
        <v>1088</v>
      </c>
      <c r="F70770">
        <v>0</v>
      </c>
    </row>
    <row r="70771" spans="1:6" x14ac:dyDescent="0.3">
      <c r="A70771">
        <v>94890</v>
      </c>
      <c r="B70771" s="1">
        <v>44253.76730324074</v>
      </c>
      <c r="C70771" s="2" t="s">
        <v>69461</v>
      </c>
      <c r="D70771" s="2" t="s">
        <v>1521</v>
      </c>
      <c r="E70771" s="2" t="s">
        <v>1522</v>
      </c>
      <c r="F70771">
        <v>0</v>
      </c>
    </row>
    <row r="70772" spans="1:6" x14ac:dyDescent="0.3">
      <c r="A70772">
        <v>94891</v>
      </c>
      <c r="B70772" s="1">
        <v>44253.768148148149</v>
      </c>
      <c r="C70772" s="2" t="s">
        <v>69462</v>
      </c>
      <c r="D70772" s="2" t="s">
        <v>415</v>
      </c>
      <c r="E70772" s="2" t="s">
        <v>416</v>
      </c>
      <c r="F70772">
        <v>0</v>
      </c>
    </row>
    <row r="70773" spans="1:6" x14ac:dyDescent="0.3">
      <c r="A70773">
        <v>94892</v>
      </c>
      <c r="B70773" s="1">
        <v>44253.768252314818</v>
      </c>
      <c r="C70773" s="2" t="s">
        <v>69463</v>
      </c>
      <c r="D70773" s="2" t="s">
        <v>267</v>
      </c>
      <c r="E70773" s="2" t="s">
        <v>1557</v>
      </c>
      <c r="F70773">
        <v>0</v>
      </c>
    </row>
    <row r="70774" spans="1:6" x14ac:dyDescent="0.3">
      <c r="A70774">
        <v>94893</v>
      </c>
      <c r="B70774" s="1">
        <v>44253.769143518519</v>
      </c>
      <c r="C70774" s="2" t="s">
        <v>69464</v>
      </c>
      <c r="D70774" s="2" t="s">
        <v>368</v>
      </c>
      <c r="E70774" s="2" t="s">
        <v>369</v>
      </c>
      <c r="F70774">
        <v>0</v>
      </c>
    </row>
    <row r="70775" spans="1:6" x14ac:dyDescent="0.3">
      <c r="A70775">
        <v>94894</v>
      </c>
      <c r="B70775" s="1">
        <v>44253.770486111112</v>
      </c>
      <c r="C70775" s="2" t="s">
        <v>69465</v>
      </c>
      <c r="D70775" s="2" t="s">
        <v>2608</v>
      </c>
      <c r="E70775" s="2" t="s">
        <v>5937</v>
      </c>
      <c r="F70775">
        <v>0</v>
      </c>
    </row>
    <row r="70776" spans="1:6" x14ac:dyDescent="0.3">
      <c r="A70776">
        <v>94895</v>
      </c>
      <c r="B70776" s="1">
        <v>44253.771608796298</v>
      </c>
      <c r="C70776" s="2" t="s">
        <v>69466</v>
      </c>
      <c r="D70776" s="2" t="s">
        <v>639</v>
      </c>
      <c r="E70776" s="2" t="s">
        <v>994</v>
      </c>
      <c r="F70776">
        <v>0</v>
      </c>
    </row>
    <row r="70777" spans="1:6" x14ac:dyDescent="0.3">
      <c r="A70777">
        <v>94896</v>
      </c>
      <c r="B70777" s="1">
        <v>44253.772083333337</v>
      </c>
      <c r="C70777" s="2" t="s">
        <v>69467</v>
      </c>
      <c r="D70777" s="2" t="s">
        <v>429</v>
      </c>
      <c r="E70777" s="2" t="s">
        <v>430</v>
      </c>
      <c r="F70777">
        <v>0</v>
      </c>
    </row>
    <row r="70778" spans="1:6" x14ac:dyDescent="0.3">
      <c r="A70778">
        <v>94897</v>
      </c>
      <c r="B70778" s="1">
        <v>44253.775671296295</v>
      </c>
      <c r="C70778" s="2" t="s">
        <v>69468</v>
      </c>
      <c r="D70778" s="2" t="s">
        <v>62</v>
      </c>
      <c r="E70778" s="2" t="s">
        <v>2095</v>
      </c>
      <c r="F70778">
        <v>0</v>
      </c>
    </row>
    <row r="70779" spans="1:6" x14ac:dyDescent="0.3">
      <c r="A70779">
        <v>94898</v>
      </c>
      <c r="B70779" s="1">
        <v>44253.776875000003</v>
      </c>
      <c r="C70779" s="2" t="s">
        <v>69469</v>
      </c>
      <c r="D70779" s="2" t="s">
        <v>5238</v>
      </c>
      <c r="E70779" s="2" t="s">
        <v>5239</v>
      </c>
      <c r="F70779">
        <v>0</v>
      </c>
    </row>
    <row r="70780" spans="1:6" x14ac:dyDescent="0.3">
      <c r="A70780">
        <v>94899</v>
      </c>
      <c r="B70780" s="1">
        <v>44253.77952546296</v>
      </c>
      <c r="C70780" s="2" t="s">
        <v>69470</v>
      </c>
      <c r="D70780" s="2" t="s">
        <v>2943</v>
      </c>
      <c r="E70780" s="2" t="s">
        <v>2944</v>
      </c>
      <c r="F70780">
        <v>0</v>
      </c>
    </row>
    <row r="70781" spans="1:6" x14ac:dyDescent="0.3">
      <c r="A70781">
        <v>94900</v>
      </c>
      <c r="B70781" s="1">
        <v>44253.78733796296</v>
      </c>
      <c r="C70781" s="2" t="s">
        <v>69471</v>
      </c>
      <c r="D70781" s="2" t="s">
        <v>1454</v>
      </c>
      <c r="E70781" s="2" t="s">
        <v>1455</v>
      </c>
      <c r="F70781">
        <v>0</v>
      </c>
    </row>
    <row r="70782" spans="1:6" x14ac:dyDescent="0.3">
      <c r="A70782">
        <v>94901</v>
      </c>
      <c r="B70782" s="1">
        <v>44253.788668981484</v>
      </c>
      <c r="C70782" s="2" t="s">
        <v>69472</v>
      </c>
      <c r="D70782" s="2" t="s">
        <v>2905</v>
      </c>
      <c r="E70782" s="2" t="s">
        <v>2906</v>
      </c>
      <c r="F70782">
        <v>0</v>
      </c>
    </row>
    <row r="70783" spans="1:6" x14ac:dyDescent="0.3">
      <c r="A70783">
        <v>94902</v>
      </c>
      <c r="B70783" s="1">
        <v>44253.789039351854</v>
      </c>
      <c r="C70783" s="2" t="s">
        <v>69473</v>
      </c>
      <c r="D70783" s="2" t="s">
        <v>2905</v>
      </c>
      <c r="E70783" s="2" t="s">
        <v>2906</v>
      </c>
      <c r="F70783">
        <v>0</v>
      </c>
    </row>
    <row r="70784" spans="1:6" x14ac:dyDescent="0.3">
      <c r="A70784">
        <v>94903</v>
      </c>
      <c r="B70784" s="1">
        <v>44253.790567129632</v>
      </c>
      <c r="C70784" s="2" t="s">
        <v>69474</v>
      </c>
      <c r="D70784" s="2" t="s">
        <v>2890</v>
      </c>
      <c r="E70784" s="2" t="s">
        <v>2891</v>
      </c>
      <c r="F70784">
        <v>0</v>
      </c>
    </row>
    <row r="70785" spans="1:6" x14ac:dyDescent="0.3">
      <c r="A70785">
        <v>94904</v>
      </c>
      <c r="B70785" s="1">
        <v>44253.79178240741</v>
      </c>
      <c r="C70785" s="2" t="s">
        <v>69475</v>
      </c>
      <c r="D70785" s="2" t="s">
        <v>131</v>
      </c>
      <c r="E70785" s="2" t="s">
        <v>132</v>
      </c>
      <c r="F70785">
        <v>0</v>
      </c>
    </row>
    <row r="70786" spans="1:6" x14ac:dyDescent="0.3">
      <c r="A70786">
        <v>94905</v>
      </c>
      <c r="B70786" s="1">
        <v>44253.794317129628</v>
      </c>
      <c r="C70786" s="2" t="s">
        <v>69476</v>
      </c>
      <c r="D70786" s="2" t="s">
        <v>60</v>
      </c>
      <c r="E70786" s="2" t="s">
        <v>1721</v>
      </c>
      <c r="F70786">
        <v>0</v>
      </c>
    </row>
    <row r="70787" spans="1:6" x14ac:dyDescent="0.3">
      <c r="A70787">
        <v>94906</v>
      </c>
      <c r="B70787" s="1">
        <v>44253.794618055559</v>
      </c>
      <c r="C70787" s="2" t="s">
        <v>69477</v>
      </c>
      <c r="D70787" s="2" t="s">
        <v>1572</v>
      </c>
      <c r="E70787" s="2" t="s">
        <v>1573</v>
      </c>
      <c r="F70787">
        <v>0</v>
      </c>
    </row>
    <row r="70788" spans="1:6" x14ac:dyDescent="0.3">
      <c r="A70788">
        <v>94907</v>
      </c>
      <c r="B70788" s="1">
        <v>44253.795069444444</v>
      </c>
      <c r="C70788" s="2" t="s">
        <v>69478</v>
      </c>
      <c r="D70788" s="2" t="s">
        <v>60</v>
      </c>
      <c r="E70788" s="2" t="s">
        <v>1721</v>
      </c>
      <c r="F70788">
        <v>0</v>
      </c>
    </row>
    <row r="70789" spans="1:6" x14ac:dyDescent="0.3">
      <c r="A70789">
        <v>94908</v>
      </c>
      <c r="B70789" s="1">
        <v>44253.795694444445</v>
      </c>
      <c r="C70789" s="2" t="s">
        <v>69479</v>
      </c>
      <c r="D70789" s="2" t="s">
        <v>1580</v>
      </c>
      <c r="E70789" s="2" t="s">
        <v>1817</v>
      </c>
      <c r="F70789">
        <v>0</v>
      </c>
    </row>
    <row r="70790" spans="1:6" x14ac:dyDescent="0.3">
      <c r="A70790">
        <v>94909</v>
      </c>
      <c r="B70790" s="1">
        <v>44253.798391203702</v>
      </c>
      <c r="C70790" s="2" t="s">
        <v>64823</v>
      </c>
      <c r="D70790" s="2" t="s">
        <v>3594</v>
      </c>
      <c r="E70790" s="2" t="s">
        <v>3595</v>
      </c>
      <c r="F70790">
        <v>0</v>
      </c>
    </row>
    <row r="70791" spans="1:6" x14ac:dyDescent="0.3">
      <c r="A70791">
        <v>94910</v>
      </c>
      <c r="B70791" s="1">
        <v>44253.79892361111</v>
      </c>
      <c r="C70791" s="2" t="s">
        <v>69480</v>
      </c>
      <c r="D70791" s="2" t="s">
        <v>2399</v>
      </c>
      <c r="E70791" s="2" t="s">
        <v>2400</v>
      </c>
      <c r="F70791">
        <v>0</v>
      </c>
    </row>
    <row r="70792" spans="1:6" x14ac:dyDescent="0.3">
      <c r="A70792">
        <v>94911</v>
      </c>
      <c r="B70792" s="1">
        <v>44253.822314814817</v>
      </c>
      <c r="C70792" s="2" t="s">
        <v>69481</v>
      </c>
      <c r="D70792" s="2" t="s">
        <v>1895</v>
      </c>
      <c r="E70792" s="2" t="s">
        <v>1896</v>
      </c>
      <c r="F70792">
        <v>0</v>
      </c>
    </row>
    <row r="70793" spans="1:6" x14ac:dyDescent="0.3">
      <c r="A70793">
        <v>94912</v>
      </c>
      <c r="B70793" s="1">
        <v>44253.832812499997</v>
      </c>
      <c r="C70793" s="2" t="s">
        <v>69482</v>
      </c>
      <c r="D70793" s="2" t="s">
        <v>1441</v>
      </c>
      <c r="E70793" s="2" t="s">
        <v>1442</v>
      </c>
      <c r="F70793">
        <v>0</v>
      </c>
    </row>
    <row r="70794" spans="1:6" x14ac:dyDescent="0.3">
      <c r="A70794">
        <v>94913</v>
      </c>
      <c r="B70794" s="1">
        <v>44253.837546296294</v>
      </c>
      <c r="C70794" s="2" t="s">
        <v>69443</v>
      </c>
      <c r="D70794" s="2" t="s">
        <v>409</v>
      </c>
      <c r="E70794" s="2" t="s">
        <v>410</v>
      </c>
      <c r="F70794">
        <v>0</v>
      </c>
    </row>
    <row r="70795" spans="1:6" x14ac:dyDescent="0.3">
      <c r="A70795">
        <v>94914</v>
      </c>
      <c r="B70795" s="1">
        <v>44253.837719907409</v>
      </c>
      <c r="C70795" s="2" t="s">
        <v>69483</v>
      </c>
      <c r="D70795" s="2" t="s">
        <v>62</v>
      </c>
      <c r="E70795" s="2" t="s">
        <v>2095</v>
      </c>
      <c r="F70795">
        <v>0</v>
      </c>
    </row>
    <row r="70796" spans="1:6" x14ac:dyDescent="0.3">
      <c r="A70796">
        <v>94915</v>
      </c>
      <c r="B70796" s="1">
        <v>44253.837939814817</v>
      </c>
      <c r="C70796" s="2" t="s">
        <v>69484</v>
      </c>
      <c r="D70796" s="2" t="s">
        <v>62</v>
      </c>
      <c r="E70796" s="2" t="s">
        <v>2095</v>
      </c>
      <c r="F70796">
        <v>0</v>
      </c>
    </row>
    <row r="70797" spans="1:6" x14ac:dyDescent="0.3">
      <c r="A70797">
        <v>94916</v>
      </c>
      <c r="B70797" s="1">
        <v>44253.838229166664</v>
      </c>
      <c r="C70797" s="2" t="s">
        <v>69485</v>
      </c>
      <c r="D70797" s="2" t="s">
        <v>62</v>
      </c>
      <c r="E70797" s="2" t="s">
        <v>2095</v>
      </c>
      <c r="F70797">
        <v>0</v>
      </c>
    </row>
    <row r="70798" spans="1:6" x14ac:dyDescent="0.3">
      <c r="A70798">
        <v>94917</v>
      </c>
      <c r="B70798" s="1">
        <v>44253.84002314815</v>
      </c>
      <c r="C70798" s="2" t="s">
        <v>69486</v>
      </c>
      <c r="D70798" s="2" t="s">
        <v>1280</v>
      </c>
      <c r="E70798" s="2" t="s">
        <v>1281</v>
      </c>
      <c r="F70798">
        <v>0</v>
      </c>
    </row>
    <row r="70799" spans="1:6" x14ac:dyDescent="0.3">
      <c r="A70799">
        <v>94918</v>
      </c>
      <c r="B70799" s="1">
        <v>44253.841770833336</v>
      </c>
      <c r="C70799" s="2" t="s">
        <v>69487</v>
      </c>
      <c r="D70799" s="2" t="s">
        <v>350</v>
      </c>
      <c r="E70799" s="2" t="s">
        <v>351</v>
      </c>
      <c r="F70799">
        <v>0</v>
      </c>
    </row>
    <row r="70800" spans="1:6" x14ac:dyDescent="0.3">
      <c r="A70800">
        <v>94919</v>
      </c>
      <c r="B70800" s="1">
        <v>44253.846932870372</v>
      </c>
      <c r="C70800" s="2" t="s">
        <v>69233</v>
      </c>
      <c r="D70800" s="2" t="s">
        <v>641</v>
      </c>
      <c r="E70800" s="2" t="s">
        <v>642</v>
      </c>
      <c r="F70800">
        <v>0</v>
      </c>
    </row>
    <row r="70801" spans="1:6" x14ac:dyDescent="0.3">
      <c r="A70801">
        <v>94920</v>
      </c>
      <c r="B70801" s="1">
        <v>44253.849745370368</v>
      </c>
      <c r="C70801" s="2" t="s">
        <v>69488</v>
      </c>
      <c r="D70801" s="2" t="s">
        <v>2905</v>
      </c>
      <c r="E70801" s="2" t="s">
        <v>2906</v>
      </c>
      <c r="F70801">
        <v>0</v>
      </c>
    </row>
    <row r="70802" spans="1:6" x14ac:dyDescent="0.3">
      <c r="A70802">
        <v>94921</v>
      </c>
      <c r="B70802" s="1">
        <v>44253.863275462965</v>
      </c>
      <c r="C70802" s="2" t="s">
        <v>69489</v>
      </c>
      <c r="D70802" s="2" t="s">
        <v>1287</v>
      </c>
      <c r="E70802" s="2" t="s">
        <v>1505</v>
      </c>
      <c r="F70802">
        <v>0</v>
      </c>
    </row>
    <row r="70803" spans="1:6" x14ac:dyDescent="0.3">
      <c r="A70803">
        <v>94922</v>
      </c>
      <c r="B70803" s="1">
        <v>44253.867881944447</v>
      </c>
      <c r="C70803" s="2" t="s">
        <v>69490</v>
      </c>
      <c r="D70803" s="2" t="s">
        <v>630</v>
      </c>
      <c r="E70803" s="2" t="s">
        <v>631</v>
      </c>
      <c r="F70803">
        <v>0</v>
      </c>
    </row>
    <row r="70804" spans="1:6" x14ac:dyDescent="0.3">
      <c r="A70804">
        <v>94923</v>
      </c>
      <c r="B70804" s="1">
        <v>44253.874444444446</v>
      </c>
      <c r="C70804" s="2" t="s">
        <v>69491</v>
      </c>
      <c r="D70804" s="2" t="s">
        <v>429</v>
      </c>
      <c r="E70804" s="2" t="s">
        <v>430</v>
      </c>
      <c r="F70804">
        <v>0</v>
      </c>
    </row>
    <row r="70805" spans="1:6" x14ac:dyDescent="0.3">
      <c r="A70805">
        <v>94924</v>
      </c>
      <c r="B70805" s="1">
        <v>44253.879826388889</v>
      </c>
      <c r="C70805" s="2" t="s">
        <v>69492</v>
      </c>
      <c r="D70805" s="2" t="s">
        <v>45</v>
      </c>
      <c r="E70805" s="2" t="s">
        <v>46</v>
      </c>
      <c r="F70805">
        <v>0</v>
      </c>
    </row>
    <row r="70806" spans="1:6" x14ac:dyDescent="0.3">
      <c r="A70806">
        <v>94925</v>
      </c>
      <c r="B70806" s="1">
        <v>44253.895902777775</v>
      </c>
      <c r="C70806" s="2" t="s">
        <v>69493</v>
      </c>
      <c r="D70806" s="2" t="s">
        <v>23</v>
      </c>
      <c r="E70806" s="2" t="s">
        <v>257</v>
      </c>
      <c r="F70806">
        <v>0</v>
      </c>
    </row>
    <row r="70807" spans="1:6" x14ac:dyDescent="0.3">
      <c r="A70807">
        <v>94926</v>
      </c>
      <c r="B70807" s="1">
        <v>44253.90966435185</v>
      </c>
      <c r="C70807" s="2" t="s">
        <v>69494</v>
      </c>
      <c r="D70807" s="2" t="s">
        <v>641</v>
      </c>
      <c r="E70807" s="2" t="s">
        <v>642</v>
      </c>
      <c r="F70807">
        <v>0</v>
      </c>
    </row>
    <row r="70808" spans="1:6" x14ac:dyDescent="0.3">
      <c r="A70808">
        <v>94927</v>
      </c>
      <c r="B70808" s="1">
        <v>44253.923078703701</v>
      </c>
      <c r="C70808" s="2" t="s">
        <v>69495</v>
      </c>
      <c r="D70808" s="2" t="s">
        <v>60</v>
      </c>
      <c r="E70808" s="2" t="s">
        <v>1721</v>
      </c>
      <c r="F70808">
        <v>0</v>
      </c>
    </row>
    <row r="70809" spans="1:6" x14ac:dyDescent="0.3">
      <c r="A70809">
        <v>94928</v>
      </c>
      <c r="B70809" s="1">
        <v>44253.929502314815</v>
      </c>
      <c r="C70809" s="2" t="s">
        <v>69496</v>
      </c>
      <c r="D70809" s="2" t="s">
        <v>1071</v>
      </c>
      <c r="E70809" s="2" t="s">
        <v>1587</v>
      </c>
      <c r="F70809">
        <v>0</v>
      </c>
    </row>
    <row r="70810" spans="1:6" x14ac:dyDescent="0.3">
      <c r="A70810">
        <v>94929</v>
      </c>
      <c r="B70810" s="1">
        <v>44253.943784722222</v>
      </c>
      <c r="C70810" s="2" t="s">
        <v>69497</v>
      </c>
      <c r="D70810" s="2" t="s">
        <v>1071</v>
      </c>
      <c r="E70810" s="2" t="s">
        <v>1587</v>
      </c>
      <c r="F70810">
        <v>0</v>
      </c>
    </row>
    <row r="70811" spans="1:6" x14ac:dyDescent="0.3">
      <c r="A70811">
        <v>94930</v>
      </c>
      <c r="B70811" s="1">
        <v>44253.943912037037</v>
      </c>
      <c r="C70811" s="2" t="s">
        <v>69498</v>
      </c>
      <c r="D70811" s="2" t="s">
        <v>1071</v>
      </c>
      <c r="E70811" s="2" t="s">
        <v>1587</v>
      </c>
      <c r="F70811">
        <v>0</v>
      </c>
    </row>
    <row r="70812" spans="1:6" x14ac:dyDescent="0.3">
      <c r="A70812">
        <v>94931</v>
      </c>
      <c r="B70812" s="1">
        <v>44254.318958333337</v>
      </c>
      <c r="C70812" s="2" t="s">
        <v>69499</v>
      </c>
      <c r="D70812" s="2" t="s">
        <v>571</v>
      </c>
      <c r="E70812" s="2" t="s">
        <v>987</v>
      </c>
      <c r="F70812">
        <v>0</v>
      </c>
    </row>
    <row r="70813" spans="1:6" x14ac:dyDescent="0.3">
      <c r="A70813">
        <v>94932</v>
      </c>
      <c r="B70813" s="1">
        <v>44254.333483796298</v>
      </c>
      <c r="C70813" s="2" t="s">
        <v>69500</v>
      </c>
      <c r="D70813" s="2" t="s">
        <v>267</v>
      </c>
      <c r="E70813" s="2" t="s">
        <v>1557</v>
      </c>
      <c r="F70813">
        <v>0</v>
      </c>
    </row>
    <row r="70814" spans="1:6" x14ac:dyDescent="0.3">
      <c r="A70814">
        <v>94933</v>
      </c>
      <c r="B70814" s="1">
        <v>44254.338761574072</v>
      </c>
      <c r="C70814" s="2" t="s">
        <v>69501</v>
      </c>
      <c r="D70814" s="2" t="s">
        <v>1071</v>
      </c>
      <c r="E70814" s="2" t="s">
        <v>1587</v>
      </c>
      <c r="F70814">
        <v>0</v>
      </c>
    </row>
    <row r="70815" spans="1:6" x14ac:dyDescent="0.3">
      <c r="A70815">
        <v>94934</v>
      </c>
      <c r="B70815" s="1">
        <v>44254.346655092595</v>
      </c>
      <c r="C70815" s="2" t="s">
        <v>69502</v>
      </c>
      <c r="D70815" s="2" t="s">
        <v>1492</v>
      </c>
      <c r="E70815" s="2" t="s">
        <v>1493</v>
      </c>
      <c r="F70815">
        <v>0</v>
      </c>
    </row>
    <row r="70816" spans="1:6" x14ac:dyDescent="0.3">
      <c r="A70816">
        <v>94935</v>
      </c>
      <c r="B70816" s="1">
        <v>44254.347581018519</v>
      </c>
      <c r="C70816" s="2" t="s">
        <v>69503</v>
      </c>
      <c r="D70816" s="2" t="s">
        <v>415</v>
      </c>
      <c r="E70816" s="2" t="s">
        <v>416</v>
      </c>
      <c r="F70816">
        <v>0</v>
      </c>
    </row>
    <row r="70817" spans="1:6" x14ac:dyDescent="0.3">
      <c r="A70817">
        <v>94936</v>
      </c>
      <c r="B70817" s="1">
        <v>44254.348368055558</v>
      </c>
      <c r="C70817" s="2" t="s">
        <v>69504</v>
      </c>
      <c r="D70817" s="2" t="s">
        <v>155</v>
      </c>
      <c r="E70817" s="2" t="s">
        <v>895</v>
      </c>
      <c r="F70817">
        <v>0</v>
      </c>
    </row>
    <row r="70818" spans="1:6" x14ac:dyDescent="0.3">
      <c r="A70818">
        <v>94937</v>
      </c>
      <c r="B70818" s="1">
        <v>44254.351261574076</v>
      </c>
      <c r="C70818" s="2" t="s">
        <v>69505</v>
      </c>
      <c r="D70818" s="2" t="s">
        <v>1466</v>
      </c>
      <c r="E70818" s="2" t="s">
        <v>1467</v>
      </c>
      <c r="F70818">
        <v>0</v>
      </c>
    </row>
    <row r="70819" spans="1:6" x14ac:dyDescent="0.3">
      <c r="A70819">
        <v>94938</v>
      </c>
      <c r="B70819" s="1">
        <v>44254.358506944445</v>
      </c>
      <c r="C70819" s="2" t="s">
        <v>69506</v>
      </c>
      <c r="D70819" s="2" t="s">
        <v>350</v>
      </c>
      <c r="E70819" s="2" t="s">
        <v>351</v>
      </c>
      <c r="F70819">
        <v>0</v>
      </c>
    </row>
    <row r="70820" spans="1:6" x14ac:dyDescent="0.3">
      <c r="A70820">
        <v>94939</v>
      </c>
      <c r="B70820" s="1">
        <v>44254.358622685184</v>
      </c>
      <c r="C70820" s="2" t="s">
        <v>69507</v>
      </c>
      <c r="D70820" s="2" t="s">
        <v>60</v>
      </c>
      <c r="E70820" s="2" t="s">
        <v>1721</v>
      </c>
      <c r="F70820">
        <v>0</v>
      </c>
    </row>
    <row r="70821" spans="1:6" x14ac:dyDescent="0.3">
      <c r="A70821">
        <v>94940</v>
      </c>
      <c r="B70821" s="1">
        <v>44254.358773148146</v>
      </c>
      <c r="C70821" s="2" t="s">
        <v>69508</v>
      </c>
      <c r="D70821" s="2" t="s">
        <v>110</v>
      </c>
      <c r="E70821" s="2" t="s">
        <v>1406</v>
      </c>
      <c r="F70821">
        <v>0</v>
      </c>
    </row>
    <row r="70822" spans="1:6" x14ac:dyDescent="0.3">
      <c r="A70822">
        <v>94941</v>
      </c>
      <c r="B70822" s="1">
        <v>44254.359386574077</v>
      </c>
      <c r="C70822" s="2" t="s">
        <v>69509</v>
      </c>
      <c r="D70822" s="2" t="s">
        <v>415</v>
      </c>
      <c r="E70822" s="2" t="s">
        <v>416</v>
      </c>
      <c r="F70822">
        <v>0</v>
      </c>
    </row>
    <row r="70823" spans="1:6" x14ac:dyDescent="0.3">
      <c r="A70823">
        <v>94942</v>
      </c>
      <c r="B70823" s="1">
        <v>44254.374803240738</v>
      </c>
      <c r="C70823" s="2" t="s">
        <v>69510</v>
      </c>
      <c r="D70823" s="2" t="s">
        <v>60</v>
      </c>
      <c r="E70823" s="2" t="s">
        <v>1721</v>
      </c>
      <c r="F70823">
        <v>0</v>
      </c>
    </row>
    <row r="70824" spans="1:6" x14ac:dyDescent="0.3">
      <c r="A70824">
        <v>94943</v>
      </c>
      <c r="B70824" s="1">
        <v>44254.375381944446</v>
      </c>
      <c r="C70824" s="2" t="s">
        <v>69511</v>
      </c>
      <c r="D70824" s="2" t="s">
        <v>60</v>
      </c>
      <c r="E70824" s="2" t="s">
        <v>1721</v>
      </c>
      <c r="F70824">
        <v>0</v>
      </c>
    </row>
    <row r="70825" spans="1:6" x14ac:dyDescent="0.3">
      <c r="A70825">
        <v>94944</v>
      </c>
      <c r="B70825" s="1">
        <v>44254.375868055555</v>
      </c>
      <c r="C70825" s="2" t="s">
        <v>69512</v>
      </c>
      <c r="D70825" s="2" t="s">
        <v>79</v>
      </c>
      <c r="E70825" s="2" t="s">
        <v>1615</v>
      </c>
      <c r="F70825">
        <v>0</v>
      </c>
    </row>
    <row r="70826" spans="1:6" x14ac:dyDescent="0.3">
      <c r="A70826">
        <v>94945</v>
      </c>
      <c r="B70826" s="1">
        <v>44254.389120370368</v>
      </c>
      <c r="C70826" s="2" t="s">
        <v>69513</v>
      </c>
      <c r="D70826" s="2" t="s">
        <v>3788</v>
      </c>
      <c r="E70826" s="2" t="s">
        <v>3789</v>
      </c>
      <c r="F70826">
        <v>0</v>
      </c>
    </row>
    <row r="70827" spans="1:6" x14ac:dyDescent="0.3">
      <c r="A70827">
        <v>94946</v>
      </c>
      <c r="B70827" s="1">
        <v>44254.399259259262</v>
      </c>
      <c r="C70827" s="2" t="s">
        <v>69514</v>
      </c>
      <c r="D70827" s="2" t="s">
        <v>1776</v>
      </c>
      <c r="E70827" s="2" t="s">
        <v>1777</v>
      </c>
      <c r="F70827">
        <v>0</v>
      </c>
    </row>
    <row r="70828" spans="1:6" x14ac:dyDescent="0.3">
      <c r="A70828">
        <v>94947</v>
      </c>
      <c r="B70828" s="1">
        <v>44254.403078703705</v>
      </c>
      <c r="C70828" s="2" t="s">
        <v>69515</v>
      </c>
      <c r="D70828" s="2" t="s">
        <v>1348</v>
      </c>
      <c r="E70828" s="2" t="s">
        <v>1349</v>
      </c>
      <c r="F70828">
        <v>0</v>
      </c>
    </row>
    <row r="70829" spans="1:6" x14ac:dyDescent="0.3">
      <c r="A70829">
        <v>94948</v>
      </c>
      <c r="B70829" s="1">
        <v>44254.410902777781</v>
      </c>
      <c r="C70829" s="2" t="s">
        <v>69516</v>
      </c>
      <c r="D70829" s="2" t="s">
        <v>1548</v>
      </c>
      <c r="E70829" s="2" t="s">
        <v>3248</v>
      </c>
      <c r="F70829">
        <v>0</v>
      </c>
    </row>
    <row r="70830" spans="1:6" x14ac:dyDescent="0.3">
      <c r="A70830">
        <v>94949</v>
      </c>
      <c r="B70830" s="1">
        <v>44254.416678240741</v>
      </c>
      <c r="C70830" s="2" t="s">
        <v>69517</v>
      </c>
      <c r="D70830" s="2" t="s">
        <v>1247</v>
      </c>
      <c r="E70830" s="2" t="s">
        <v>1248</v>
      </c>
      <c r="F70830">
        <v>0</v>
      </c>
    </row>
    <row r="70831" spans="1:6" x14ac:dyDescent="0.3">
      <c r="A70831">
        <v>94950</v>
      </c>
      <c r="B70831" s="1">
        <v>44254.416944444441</v>
      </c>
      <c r="C70831" s="2" t="s">
        <v>69518</v>
      </c>
      <c r="D70831" s="2" t="s">
        <v>1575</v>
      </c>
      <c r="E70831" s="2" t="s">
        <v>3140</v>
      </c>
      <c r="F70831">
        <v>0</v>
      </c>
    </row>
    <row r="70832" spans="1:6" x14ac:dyDescent="0.3">
      <c r="A70832">
        <v>94951</v>
      </c>
      <c r="B70832" s="1">
        <v>44254.417222222219</v>
      </c>
      <c r="C70832" s="2" t="s">
        <v>69519</v>
      </c>
      <c r="D70832" s="2" t="s">
        <v>2943</v>
      </c>
      <c r="E70832" s="2" t="s">
        <v>2944</v>
      </c>
      <c r="F70832">
        <v>0</v>
      </c>
    </row>
    <row r="70833" spans="1:6" x14ac:dyDescent="0.3">
      <c r="A70833">
        <v>94952</v>
      </c>
      <c r="B70833" s="1">
        <v>44254.417245370372</v>
      </c>
      <c r="C70833" s="2" t="s">
        <v>69520</v>
      </c>
      <c r="D70833" s="2" t="s">
        <v>26</v>
      </c>
      <c r="E70833" s="2" t="s">
        <v>15039</v>
      </c>
      <c r="F70833">
        <v>0</v>
      </c>
    </row>
    <row r="70834" spans="1:6" x14ac:dyDescent="0.3">
      <c r="A70834">
        <v>94953</v>
      </c>
      <c r="B70834" s="1">
        <v>44254.417986111112</v>
      </c>
      <c r="C70834" s="2" t="s">
        <v>69521</v>
      </c>
      <c r="D70834" s="2" t="s">
        <v>107</v>
      </c>
      <c r="E70834" s="2" t="s">
        <v>108</v>
      </c>
      <c r="F70834">
        <v>0</v>
      </c>
    </row>
    <row r="70835" spans="1:6" x14ac:dyDescent="0.3">
      <c r="A70835">
        <v>94954</v>
      </c>
      <c r="B70835" s="1">
        <v>44254.418437499997</v>
      </c>
      <c r="C70835" s="2" t="s">
        <v>69522</v>
      </c>
      <c r="D70835" s="2" t="s">
        <v>1344</v>
      </c>
      <c r="E70835" s="2" t="s">
        <v>1357</v>
      </c>
      <c r="F70835">
        <v>0</v>
      </c>
    </row>
    <row r="70836" spans="1:6" x14ac:dyDescent="0.3">
      <c r="A70836">
        <v>94955</v>
      </c>
      <c r="B70836" s="1">
        <v>44254.419293981482</v>
      </c>
      <c r="C70836" s="2" t="s">
        <v>69523</v>
      </c>
      <c r="D70836" s="2" t="s">
        <v>1488</v>
      </c>
      <c r="E70836" s="2" t="s">
        <v>1489</v>
      </c>
      <c r="F70836">
        <v>0</v>
      </c>
    </row>
    <row r="70837" spans="1:6" x14ac:dyDescent="0.3">
      <c r="A70837">
        <v>94956</v>
      </c>
      <c r="B70837" s="1">
        <v>44254.421238425923</v>
      </c>
      <c r="C70837" s="2" t="s">
        <v>69524</v>
      </c>
      <c r="D70837" s="2" t="s">
        <v>1071</v>
      </c>
      <c r="E70837" s="2" t="s">
        <v>1587</v>
      </c>
      <c r="F70837">
        <v>0</v>
      </c>
    </row>
    <row r="70838" spans="1:6" x14ac:dyDescent="0.3">
      <c r="A70838">
        <v>94957</v>
      </c>
      <c r="B70838" s="1">
        <v>44254.423310185186</v>
      </c>
      <c r="C70838" s="2" t="s">
        <v>69525</v>
      </c>
      <c r="D70838" s="2" t="s">
        <v>571</v>
      </c>
      <c r="E70838" s="2" t="s">
        <v>987</v>
      </c>
      <c r="F70838">
        <v>0</v>
      </c>
    </row>
    <row r="70839" spans="1:6" x14ac:dyDescent="0.3">
      <c r="A70839">
        <v>94958</v>
      </c>
      <c r="B70839" s="1">
        <v>44254.423854166664</v>
      </c>
      <c r="C70839" s="2" t="s">
        <v>69526</v>
      </c>
      <c r="D70839" s="2" t="s">
        <v>458</v>
      </c>
      <c r="E70839" s="2" t="s">
        <v>459</v>
      </c>
      <c r="F70839">
        <v>0</v>
      </c>
    </row>
    <row r="70840" spans="1:6" x14ac:dyDescent="0.3">
      <c r="A70840">
        <v>94959</v>
      </c>
      <c r="B70840" s="1">
        <v>44254.425613425927</v>
      </c>
      <c r="C70840" s="2" t="s">
        <v>69443</v>
      </c>
      <c r="D70840" s="2" t="s">
        <v>409</v>
      </c>
      <c r="E70840" s="2" t="s">
        <v>410</v>
      </c>
      <c r="F70840">
        <v>0</v>
      </c>
    </row>
    <row r="70841" spans="1:6" x14ac:dyDescent="0.3">
      <c r="A70841">
        <v>94960</v>
      </c>
      <c r="B70841" s="1">
        <v>44254.425659722219</v>
      </c>
      <c r="C70841" s="2" t="s">
        <v>69527</v>
      </c>
      <c r="D70841" s="2" t="s">
        <v>840</v>
      </c>
      <c r="E70841" s="2" t="s">
        <v>1632</v>
      </c>
      <c r="F70841">
        <v>0</v>
      </c>
    </row>
    <row r="70842" spans="1:6" x14ac:dyDescent="0.3">
      <c r="A70842">
        <v>94961</v>
      </c>
      <c r="B70842" s="1">
        <v>44254.425937499997</v>
      </c>
      <c r="C70842" s="2" t="s">
        <v>69528</v>
      </c>
      <c r="D70842" s="2" t="s">
        <v>605</v>
      </c>
      <c r="E70842" s="2" t="s">
        <v>1611</v>
      </c>
      <c r="F70842">
        <v>0</v>
      </c>
    </row>
    <row r="70843" spans="1:6" x14ac:dyDescent="0.3">
      <c r="A70843">
        <v>94962</v>
      </c>
      <c r="B70843" s="1">
        <v>44254.426574074074</v>
      </c>
      <c r="C70843" s="2" t="s">
        <v>69529</v>
      </c>
      <c r="D70843" s="2" t="s">
        <v>699</v>
      </c>
      <c r="E70843" s="2" t="s">
        <v>1159</v>
      </c>
      <c r="F70843">
        <v>0</v>
      </c>
    </row>
    <row r="70844" spans="1:6" x14ac:dyDescent="0.3">
      <c r="A70844">
        <v>94963</v>
      </c>
      <c r="B70844" s="1">
        <v>44254.427766203706</v>
      </c>
      <c r="C70844" s="2" t="s">
        <v>69530</v>
      </c>
      <c r="D70844" s="2" t="s">
        <v>1011</v>
      </c>
      <c r="E70844" s="2" t="s">
        <v>16562</v>
      </c>
      <c r="F70844">
        <v>0</v>
      </c>
    </row>
    <row r="70845" spans="1:6" x14ac:dyDescent="0.3">
      <c r="A70845">
        <v>94964</v>
      </c>
      <c r="B70845" s="1">
        <v>44254.428217592591</v>
      </c>
      <c r="C70845" s="2" t="s">
        <v>69531</v>
      </c>
      <c r="D70845" s="2" t="s">
        <v>571</v>
      </c>
      <c r="E70845" s="2" t="s">
        <v>987</v>
      </c>
      <c r="F70845">
        <v>0</v>
      </c>
    </row>
    <row r="70846" spans="1:6" x14ac:dyDescent="0.3">
      <c r="A70846">
        <v>94965</v>
      </c>
      <c r="B70846" s="1">
        <v>44254.429108796299</v>
      </c>
      <c r="C70846" s="2" t="s">
        <v>61418</v>
      </c>
      <c r="D70846" s="2" t="s">
        <v>95</v>
      </c>
      <c r="E70846" s="2" t="s">
        <v>689</v>
      </c>
      <c r="F70846">
        <v>0</v>
      </c>
    </row>
    <row r="70847" spans="1:6" x14ac:dyDescent="0.3">
      <c r="A70847">
        <v>94966</v>
      </c>
      <c r="B70847" s="1">
        <v>44254.429166666669</v>
      </c>
      <c r="C70847" s="2" t="s">
        <v>69532</v>
      </c>
      <c r="D70847" s="2" t="s">
        <v>1502</v>
      </c>
      <c r="E70847" s="2" t="s">
        <v>1503</v>
      </c>
      <c r="F70847">
        <v>0</v>
      </c>
    </row>
    <row r="70848" spans="1:6" x14ac:dyDescent="0.3">
      <c r="A70848">
        <v>94967</v>
      </c>
      <c r="B70848" s="1">
        <v>44254.429305555554</v>
      </c>
      <c r="C70848" s="2" t="s">
        <v>69533</v>
      </c>
      <c r="D70848" s="2" t="s">
        <v>223</v>
      </c>
      <c r="E70848" s="2" t="s">
        <v>1877</v>
      </c>
      <c r="F70848">
        <v>0</v>
      </c>
    </row>
    <row r="70849" spans="1:6" x14ac:dyDescent="0.3">
      <c r="A70849">
        <v>94968</v>
      </c>
      <c r="B70849" s="1">
        <v>44254.434155092589</v>
      </c>
      <c r="C70849" s="2" t="s">
        <v>69534</v>
      </c>
      <c r="D70849" s="2" t="s">
        <v>2014</v>
      </c>
      <c r="E70849" s="2" t="s">
        <v>2015</v>
      </c>
      <c r="F70849">
        <v>0</v>
      </c>
    </row>
    <row r="70850" spans="1:6" x14ac:dyDescent="0.3">
      <c r="A70850">
        <v>94969</v>
      </c>
      <c r="B70850" s="1">
        <v>44254.434629629628</v>
      </c>
      <c r="C70850" s="2" t="s">
        <v>69535</v>
      </c>
      <c r="D70850" s="2" t="s">
        <v>1144</v>
      </c>
      <c r="E70850" s="2" t="s">
        <v>1145</v>
      </c>
      <c r="F70850">
        <v>0</v>
      </c>
    </row>
    <row r="70851" spans="1:6" x14ac:dyDescent="0.3">
      <c r="A70851">
        <v>94970</v>
      </c>
      <c r="B70851" s="1">
        <v>44254.436041666668</v>
      </c>
      <c r="C70851" s="2" t="s">
        <v>69536</v>
      </c>
      <c r="D70851" s="2" t="s">
        <v>796</v>
      </c>
      <c r="E70851" s="2" t="s">
        <v>797</v>
      </c>
      <c r="F70851">
        <v>0</v>
      </c>
    </row>
    <row r="70852" spans="1:6" x14ac:dyDescent="0.3">
      <c r="A70852">
        <v>94971</v>
      </c>
      <c r="B70852" s="1">
        <v>44254.440879629627</v>
      </c>
      <c r="C70852" s="2" t="s">
        <v>69537</v>
      </c>
      <c r="D70852" s="2" t="s">
        <v>1451</v>
      </c>
      <c r="E70852" s="2" t="s">
        <v>1452</v>
      </c>
      <c r="F70852">
        <v>0</v>
      </c>
    </row>
    <row r="70853" spans="1:6" x14ac:dyDescent="0.3">
      <c r="A70853">
        <v>94972</v>
      </c>
      <c r="B70853" s="1">
        <v>44254.44091435185</v>
      </c>
      <c r="C70853" s="2" t="s">
        <v>69538</v>
      </c>
      <c r="D70853" s="2" t="s">
        <v>113</v>
      </c>
      <c r="E70853" s="2" t="s">
        <v>114</v>
      </c>
      <c r="F70853">
        <v>0</v>
      </c>
    </row>
    <row r="70854" spans="1:6" x14ac:dyDescent="0.3">
      <c r="A70854">
        <v>94973</v>
      </c>
      <c r="B70854" s="1">
        <v>44254.440995370373</v>
      </c>
      <c r="C70854" s="2" t="s">
        <v>69539</v>
      </c>
      <c r="D70854" s="2" t="s">
        <v>1451</v>
      </c>
      <c r="E70854" s="2" t="s">
        <v>1452</v>
      </c>
      <c r="F70854">
        <v>0</v>
      </c>
    </row>
    <row r="70855" spans="1:6" x14ac:dyDescent="0.3">
      <c r="A70855">
        <v>94974</v>
      </c>
      <c r="B70855" s="1">
        <v>44254.445868055554</v>
      </c>
      <c r="C70855" s="2" t="s">
        <v>69540</v>
      </c>
      <c r="D70855" s="2" t="s">
        <v>1469</v>
      </c>
      <c r="E70855" s="2" t="s">
        <v>4112</v>
      </c>
      <c r="F70855">
        <v>0</v>
      </c>
    </row>
    <row r="70856" spans="1:6" x14ac:dyDescent="0.3">
      <c r="A70856">
        <v>94975</v>
      </c>
      <c r="B70856" s="1">
        <v>44254.450069444443</v>
      </c>
      <c r="C70856" s="2" t="s">
        <v>69541</v>
      </c>
      <c r="D70856" s="2" t="s">
        <v>1466</v>
      </c>
      <c r="E70856" s="2" t="s">
        <v>1467</v>
      </c>
      <c r="F70856">
        <v>0</v>
      </c>
    </row>
    <row r="70857" spans="1:6" x14ac:dyDescent="0.3">
      <c r="A70857">
        <v>94976</v>
      </c>
      <c r="B70857" s="1">
        <v>44254.45076388889</v>
      </c>
      <c r="C70857" s="2" t="s">
        <v>66927</v>
      </c>
      <c r="D70857" s="2" t="s">
        <v>1502</v>
      </c>
      <c r="E70857" s="2" t="s">
        <v>1503</v>
      </c>
      <c r="F70857">
        <v>0</v>
      </c>
    </row>
    <row r="70858" spans="1:6" x14ac:dyDescent="0.3">
      <c r="A70858">
        <v>94977</v>
      </c>
      <c r="B70858" s="1">
        <v>44254.454629629632</v>
      </c>
      <c r="C70858" s="2" t="s">
        <v>69542</v>
      </c>
      <c r="D70858" s="2" t="s">
        <v>15</v>
      </c>
      <c r="E70858" s="2" t="s">
        <v>16</v>
      </c>
      <c r="F70858">
        <v>0</v>
      </c>
    </row>
    <row r="70859" spans="1:6" x14ac:dyDescent="0.3">
      <c r="A70859">
        <v>94978</v>
      </c>
      <c r="B70859" s="1">
        <v>44254.455763888887</v>
      </c>
      <c r="C70859" s="2" t="s">
        <v>69543</v>
      </c>
      <c r="D70859" s="2" t="s">
        <v>55</v>
      </c>
      <c r="E70859" s="2" t="s">
        <v>1391</v>
      </c>
      <c r="F70859">
        <v>0</v>
      </c>
    </row>
    <row r="70860" spans="1:6" x14ac:dyDescent="0.3">
      <c r="A70860">
        <v>94979</v>
      </c>
      <c r="B70860" s="1">
        <v>44254.457766203705</v>
      </c>
      <c r="C70860" s="2" t="s">
        <v>69544</v>
      </c>
      <c r="D70860" s="2" t="s">
        <v>541</v>
      </c>
      <c r="E70860" s="2" t="s">
        <v>542</v>
      </c>
      <c r="F70860">
        <v>0</v>
      </c>
    </row>
    <row r="70861" spans="1:6" x14ac:dyDescent="0.3">
      <c r="A70861">
        <v>94980</v>
      </c>
      <c r="B70861" s="1">
        <v>44254.458437499998</v>
      </c>
      <c r="C70861" s="2" t="s">
        <v>69545</v>
      </c>
      <c r="D70861" s="2" t="s">
        <v>1319</v>
      </c>
      <c r="E70861" s="2" t="s">
        <v>1767</v>
      </c>
      <c r="F70861">
        <v>0</v>
      </c>
    </row>
    <row r="70862" spans="1:6" x14ac:dyDescent="0.3">
      <c r="A70862">
        <v>94981</v>
      </c>
      <c r="B70862" s="1">
        <v>44254.458981481483</v>
      </c>
      <c r="C70862" s="2" t="s">
        <v>69546</v>
      </c>
      <c r="D70862" s="2" t="s">
        <v>520</v>
      </c>
      <c r="E70862" s="2" t="s">
        <v>521</v>
      </c>
      <c r="F70862">
        <v>0</v>
      </c>
    </row>
    <row r="70863" spans="1:6" x14ac:dyDescent="0.3">
      <c r="A70863">
        <v>94982</v>
      </c>
      <c r="B70863" s="1">
        <v>44254.459293981483</v>
      </c>
      <c r="C70863" s="2" t="s">
        <v>69547</v>
      </c>
      <c r="D70863" s="2" t="s">
        <v>412</v>
      </c>
      <c r="E70863" s="2" t="s">
        <v>413</v>
      </c>
      <c r="F70863">
        <v>0</v>
      </c>
    </row>
    <row r="70864" spans="1:6" x14ac:dyDescent="0.3">
      <c r="A70864">
        <v>94983</v>
      </c>
      <c r="B70864" s="1">
        <v>44254.460474537038</v>
      </c>
      <c r="C70864" s="2" t="s">
        <v>69548</v>
      </c>
      <c r="D70864" s="2" t="s">
        <v>1280</v>
      </c>
      <c r="E70864" s="2" t="s">
        <v>1281</v>
      </c>
      <c r="F70864">
        <v>0</v>
      </c>
    </row>
    <row r="70865" spans="1:6" x14ac:dyDescent="0.3">
      <c r="A70865">
        <v>94984</v>
      </c>
      <c r="B70865" s="1">
        <v>44254.462604166663</v>
      </c>
      <c r="C70865" s="2" t="s">
        <v>62290</v>
      </c>
      <c r="D70865" s="2" t="s">
        <v>379</v>
      </c>
      <c r="E70865" s="2" t="s">
        <v>1804</v>
      </c>
      <c r="F70865">
        <v>0</v>
      </c>
    </row>
    <row r="70866" spans="1:6" x14ac:dyDescent="0.3">
      <c r="A70866">
        <v>94985</v>
      </c>
      <c r="B70866" s="1">
        <v>44254.462627314817</v>
      </c>
      <c r="C70866" s="2" t="s">
        <v>69549</v>
      </c>
      <c r="D70866" s="2" t="s">
        <v>1436</v>
      </c>
      <c r="E70866" s="2" t="s">
        <v>1437</v>
      </c>
      <c r="F70866">
        <v>0</v>
      </c>
    </row>
    <row r="70867" spans="1:6" x14ac:dyDescent="0.3">
      <c r="A70867">
        <v>94986</v>
      </c>
      <c r="B70867" s="1">
        <v>44254.463368055556</v>
      </c>
      <c r="C70867" s="2" t="s">
        <v>69550</v>
      </c>
      <c r="D70867" s="2" t="s">
        <v>1436</v>
      </c>
      <c r="E70867" s="2" t="s">
        <v>1437</v>
      </c>
      <c r="F70867">
        <v>0</v>
      </c>
    </row>
    <row r="70868" spans="1:6" x14ac:dyDescent="0.3">
      <c r="A70868">
        <v>94987</v>
      </c>
      <c r="B70868" s="1">
        <v>44254.464895833335</v>
      </c>
      <c r="C70868" s="2" t="s">
        <v>69551</v>
      </c>
      <c r="D70868" s="2" t="s">
        <v>548</v>
      </c>
      <c r="E70868" s="2" t="s">
        <v>549</v>
      </c>
      <c r="F70868">
        <v>0</v>
      </c>
    </row>
    <row r="70869" spans="1:6" x14ac:dyDescent="0.3">
      <c r="A70869">
        <v>94988</v>
      </c>
      <c r="B70869" s="1">
        <v>44254.46570601852</v>
      </c>
      <c r="C70869" s="2" t="s">
        <v>69552</v>
      </c>
      <c r="D70869" s="2" t="s">
        <v>1287</v>
      </c>
      <c r="E70869" s="2" t="s">
        <v>1505</v>
      </c>
      <c r="F70869">
        <v>0</v>
      </c>
    </row>
    <row r="70870" spans="1:6" x14ac:dyDescent="0.3">
      <c r="A70870">
        <v>94989</v>
      </c>
      <c r="B70870" s="1">
        <v>44254.466354166667</v>
      </c>
      <c r="C70870" s="2" t="s">
        <v>67630</v>
      </c>
      <c r="D70870" s="2" t="s">
        <v>102</v>
      </c>
      <c r="E70870" s="2" t="s">
        <v>103</v>
      </c>
      <c r="F70870">
        <v>0</v>
      </c>
    </row>
    <row r="70871" spans="1:6" x14ac:dyDescent="0.3">
      <c r="A70871">
        <v>94990</v>
      </c>
      <c r="B70871" s="1">
        <v>44254.466423611113</v>
      </c>
      <c r="C70871" s="2" t="s">
        <v>69553</v>
      </c>
      <c r="D70871" s="2" t="s">
        <v>5107</v>
      </c>
      <c r="E70871" s="2" t="s">
        <v>5108</v>
      </c>
      <c r="F70871">
        <v>0</v>
      </c>
    </row>
    <row r="70872" spans="1:6" x14ac:dyDescent="0.3">
      <c r="A70872">
        <v>94991</v>
      </c>
      <c r="B70872" s="1">
        <v>44254.466539351852</v>
      </c>
      <c r="C70872" s="2" t="s">
        <v>69554</v>
      </c>
      <c r="D70872" s="2" t="s">
        <v>1348</v>
      </c>
      <c r="E70872" s="2" t="s">
        <v>1349</v>
      </c>
      <c r="F70872">
        <v>0</v>
      </c>
    </row>
    <row r="70873" spans="1:6" x14ac:dyDescent="0.3">
      <c r="A70873">
        <v>94992</v>
      </c>
      <c r="B70873" s="1">
        <v>44254.467442129629</v>
      </c>
      <c r="C70873" s="2" t="s">
        <v>69555</v>
      </c>
      <c r="D70873" s="2" t="s">
        <v>146</v>
      </c>
      <c r="E70873" s="2" t="s">
        <v>2072</v>
      </c>
      <c r="F70873">
        <v>0</v>
      </c>
    </row>
    <row r="70874" spans="1:6" x14ac:dyDescent="0.3">
      <c r="A70874">
        <v>94993</v>
      </c>
      <c r="B70874" s="1">
        <v>44254.468599537038</v>
      </c>
      <c r="C70874" s="2" t="s">
        <v>69556</v>
      </c>
      <c r="D70874" s="2" t="s">
        <v>1580</v>
      </c>
      <c r="E70874" s="2" t="s">
        <v>1817</v>
      </c>
      <c r="F70874">
        <v>0</v>
      </c>
    </row>
    <row r="70875" spans="1:6" x14ac:dyDescent="0.3">
      <c r="A70875">
        <v>94994</v>
      </c>
      <c r="B70875" s="1">
        <v>44254.471597222226</v>
      </c>
      <c r="C70875" s="2" t="s">
        <v>69557</v>
      </c>
      <c r="D70875" s="2" t="s">
        <v>179</v>
      </c>
      <c r="E70875" s="2" t="s">
        <v>508</v>
      </c>
      <c r="F70875">
        <v>0</v>
      </c>
    </row>
    <row r="70876" spans="1:6" x14ac:dyDescent="0.3">
      <c r="A70876">
        <v>94995</v>
      </c>
      <c r="B70876" s="1">
        <v>44254.482083333336</v>
      </c>
      <c r="C70876" s="2" t="s">
        <v>69558</v>
      </c>
      <c r="D70876" s="2" t="s">
        <v>1724</v>
      </c>
      <c r="E70876" s="2" t="s">
        <v>1725</v>
      </c>
      <c r="F70876">
        <v>0</v>
      </c>
    </row>
    <row r="70877" spans="1:6" x14ac:dyDescent="0.3">
      <c r="A70877">
        <v>94996</v>
      </c>
      <c r="B70877" s="1">
        <v>44254.482488425929</v>
      </c>
      <c r="C70877" s="2" t="s">
        <v>69559</v>
      </c>
      <c r="D70877" s="2" t="s">
        <v>599</v>
      </c>
      <c r="E70877" s="2" t="s">
        <v>1568</v>
      </c>
      <c r="F70877">
        <v>0</v>
      </c>
    </row>
    <row r="70878" spans="1:6" x14ac:dyDescent="0.3">
      <c r="A70878">
        <v>94997</v>
      </c>
      <c r="B70878" s="1">
        <v>44254.483761574076</v>
      </c>
      <c r="C70878" s="2" t="s">
        <v>69560</v>
      </c>
      <c r="D70878" s="2" t="s">
        <v>695</v>
      </c>
      <c r="E70878" s="2" t="s">
        <v>696</v>
      </c>
      <c r="F70878">
        <v>0</v>
      </c>
    </row>
    <row r="70879" spans="1:6" x14ac:dyDescent="0.3">
      <c r="A70879">
        <v>94998</v>
      </c>
      <c r="B70879" s="1">
        <v>44254.484826388885</v>
      </c>
      <c r="C70879" s="2" t="s">
        <v>69561</v>
      </c>
      <c r="D70879" s="2" t="s">
        <v>1753</v>
      </c>
      <c r="E70879" s="2" t="s">
        <v>1754</v>
      </c>
      <c r="F70879">
        <v>0</v>
      </c>
    </row>
    <row r="70880" spans="1:6" x14ac:dyDescent="0.3">
      <c r="A70880">
        <v>94999</v>
      </c>
      <c r="B70880" s="1">
        <v>44254.489108796297</v>
      </c>
      <c r="C70880" s="2" t="s">
        <v>69562</v>
      </c>
      <c r="D70880" s="2" t="s">
        <v>91</v>
      </c>
      <c r="E70880" s="2" t="s">
        <v>1124</v>
      </c>
      <c r="F70880">
        <v>0</v>
      </c>
    </row>
    <row r="70881" spans="1:6" x14ac:dyDescent="0.3">
      <c r="A70881">
        <v>95000</v>
      </c>
      <c r="B70881" s="1">
        <v>44254.490752314814</v>
      </c>
      <c r="C70881" s="2" t="s">
        <v>69563</v>
      </c>
      <c r="D70881" s="2" t="s">
        <v>45</v>
      </c>
      <c r="E70881" s="2" t="s">
        <v>46</v>
      </c>
      <c r="F70881">
        <v>0</v>
      </c>
    </row>
    <row r="70882" spans="1:6" x14ac:dyDescent="0.3">
      <c r="A70882">
        <v>95001</v>
      </c>
      <c r="B70882" s="1">
        <v>44254.493692129632</v>
      </c>
      <c r="C70882" s="2" t="s">
        <v>67850</v>
      </c>
      <c r="D70882" s="2" t="s">
        <v>1004</v>
      </c>
      <c r="E70882" s="2" t="s">
        <v>1005</v>
      </c>
      <c r="F70882">
        <v>0</v>
      </c>
    </row>
    <row r="70883" spans="1:6" x14ac:dyDescent="0.3">
      <c r="A70883">
        <v>95002</v>
      </c>
      <c r="B70883" s="1">
        <v>44254.505370370367</v>
      </c>
      <c r="C70883" s="2" t="s">
        <v>69564</v>
      </c>
      <c r="D70883" s="2" t="s">
        <v>426</v>
      </c>
      <c r="E70883" s="2" t="s">
        <v>427</v>
      </c>
      <c r="F70883">
        <v>0</v>
      </c>
    </row>
    <row r="70884" spans="1:6" x14ac:dyDescent="0.3">
      <c r="A70884">
        <v>95003</v>
      </c>
      <c r="B70884" s="1">
        <v>44254.505567129629</v>
      </c>
      <c r="C70884" s="2" t="s">
        <v>69565</v>
      </c>
      <c r="D70884" s="2" t="s">
        <v>426</v>
      </c>
      <c r="E70884" s="2" t="s">
        <v>427</v>
      </c>
      <c r="F70884">
        <v>0</v>
      </c>
    </row>
    <row r="70885" spans="1:6" x14ac:dyDescent="0.3">
      <c r="A70885">
        <v>95004</v>
      </c>
      <c r="B70885" s="1">
        <v>44254.508935185186</v>
      </c>
      <c r="C70885" s="2" t="s">
        <v>69566</v>
      </c>
      <c r="D70885" s="2" t="s">
        <v>1554</v>
      </c>
      <c r="E70885" s="2" t="s">
        <v>1555</v>
      </c>
      <c r="F70885">
        <v>0</v>
      </c>
    </row>
    <row r="70886" spans="1:6" x14ac:dyDescent="0.3">
      <c r="A70886">
        <v>95005</v>
      </c>
      <c r="B70886" s="1">
        <v>44254.515833333331</v>
      </c>
      <c r="C70886" s="2" t="s">
        <v>69567</v>
      </c>
      <c r="D70886" s="2" t="s">
        <v>928</v>
      </c>
      <c r="E70886" s="2" t="s">
        <v>929</v>
      </c>
      <c r="F70886">
        <v>0</v>
      </c>
    </row>
    <row r="70887" spans="1:6" x14ac:dyDescent="0.3">
      <c r="A70887">
        <v>95006</v>
      </c>
      <c r="B70887" s="1">
        <v>44254.533425925925</v>
      </c>
      <c r="C70887" s="2" t="s">
        <v>69568</v>
      </c>
      <c r="D70887" s="2" t="s">
        <v>1895</v>
      </c>
      <c r="E70887" s="2" t="s">
        <v>1896</v>
      </c>
      <c r="F70887">
        <v>0</v>
      </c>
    </row>
    <row r="70888" spans="1:6" x14ac:dyDescent="0.3">
      <c r="A70888">
        <v>95007</v>
      </c>
      <c r="B70888" s="1">
        <v>44254.536921296298</v>
      </c>
      <c r="C70888" s="2" t="s">
        <v>69569</v>
      </c>
      <c r="D70888" s="2" t="s">
        <v>152</v>
      </c>
      <c r="E70888" s="2" t="s">
        <v>85</v>
      </c>
      <c r="F70888">
        <v>0</v>
      </c>
    </row>
    <row r="70889" spans="1:6" x14ac:dyDescent="0.3">
      <c r="A70889">
        <v>95008</v>
      </c>
      <c r="B70889" s="1">
        <v>44254.538449074076</v>
      </c>
      <c r="C70889" s="2" t="s">
        <v>69570</v>
      </c>
      <c r="D70889" s="2" t="s">
        <v>1444</v>
      </c>
      <c r="E70889" s="2" t="s">
        <v>1445</v>
      </c>
      <c r="F70889">
        <v>0</v>
      </c>
    </row>
    <row r="70890" spans="1:6" x14ac:dyDescent="0.3">
      <c r="A70890">
        <v>95009</v>
      </c>
      <c r="B70890" s="1">
        <v>44254.541550925926</v>
      </c>
      <c r="C70890" s="2" t="s">
        <v>69571</v>
      </c>
      <c r="D70890" s="2" t="s">
        <v>536</v>
      </c>
      <c r="E70890" s="2" t="s">
        <v>537</v>
      </c>
      <c r="F70890">
        <v>0</v>
      </c>
    </row>
    <row r="70891" spans="1:6" x14ac:dyDescent="0.3">
      <c r="A70891">
        <v>95010</v>
      </c>
      <c r="B70891" s="1">
        <v>44254.541666666664</v>
      </c>
      <c r="C70891" s="2" t="s">
        <v>69572</v>
      </c>
      <c r="D70891" s="2" t="s">
        <v>2399</v>
      </c>
      <c r="E70891" s="2" t="s">
        <v>2400</v>
      </c>
      <c r="F70891">
        <v>0</v>
      </c>
    </row>
    <row r="70892" spans="1:6" x14ac:dyDescent="0.3">
      <c r="A70892">
        <v>95011</v>
      </c>
      <c r="B70892" s="1">
        <v>44254.551539351851</v>
      </c>
      <c r="C70892" s="2" t="s">
        <v>69573</v>
      </c>
      <c r="D70892" s="2" t="s">
        <v>62</v>
      </c>
      <c r="E70892" s="2" t="s">
        <v>2095</v>
      </c>
      <c r="F70892">
        <v>0</v>
      </c>
    </row>
    <row r="70893" spans="1:6" x14ac:dyDescent="0.3">
      <c r="A70893">
        <v>95012</v>
      </c>
      <c r="B70893" s="1">
        <v>44254.553425925929</v>
      </c>
      <c r="C70893" s="2" t="s">
        <v>69574</v>
      </c>
      <c r="D70893" s="2" t="s">
        <v>415</v>
      </c>
      <c r="E70893" s="2" t="s">
        <v>416</v>
      </c>
      <c r="F70893">
        <v>0</v>
      </c>
    </row>
    <row r="70894" spans="1:6" x14ac:dyDescent="0.3">
      <c r="A70894">
        <v>95013</v>
      </c>
      <c r="B70894" s="1">
        <v>44254.562650462962</v>
      </c>
      <c r="C70894" s="2" t="s">
        <v>69575</v>
      </c>
      <c r="D70894" s="2" t="s">
        <v>23</v>
      </c>
      <c r="E70894" s="2" t="s">
        <v>257</v>
      </c>
      <c r="F70894">
        <v>0</v>
      </c>
    </row>
    <row r="70895" spans="1:6" x14ac:dyDescent="0.3">
      <c r="A70895">
        <v>95014</v>
      </c>
      <c r="B70895" s="1">
        <v>44254.564571759256</v>
      </c>
      <c r="C70895" s="2" t="s">
        <v>69576</v>
      </c>
      <c r="D70895" s="2" t="s">
        <v>1595</v>
      </c>
      <c r="E70895" s="2" t="s">
        <v>1596</v>
      </c>
      <c r="F70895">
        <v>0</v>
      </c>
    </row>
    <row r="70896" spans="1:6" x14ac:dyDescent="0.3">
      <c r="A70896">
        <v>95015</v>
      </c>
      <c r="B70896" s="1">
        <v>44254.564687500002</v>
      </c>
      <c r="C70896" s="2" t="s">
        <v>69577</v>
      </c>
      <c r="D70896" s="2" t="s">
        <v>548</v>
      </c>
      <c r="E70896" s="2" t="s">
        <v>549</v>
      </c>
      <c r="F70896">
        <v>0</v>
      </c>
    </row>
    <row r="70897" spans="1:6" x14ac:dyDescent="0.3">
      <c r="A70897">
        <v>95016</v>
      </c>
      <c r="B70897" s="1">
        <v>44254.564803240741</v>
      </c>
      <c r="C70897" s="2" t="s">
        <v>69578</v>
      </c>
      <c r="D70897" s="2" t="s">
        <v>409</v>
      </c>
      <c r="E70897" s="2" t="s">
        <v>410</v>
      </c>
      <c r="F70897">
        <v>0</v>
      </c>
    </row>
    <row r="70898" spans="1:6" x14ac:dyDescent="0.3">
      <c r="A70898">
        <v>95017</v>
      </c>
      <c r="B70898" s="1">
        <v>44254.569837962961</v>
      </c>
      <c r="C70898" s="2" t="s">
        <v>69579</v>
      </c>
      <c r="D70898" s="2" t="s">
        <v>1572</v>
      </c>
      <c r="E70898" s="2" t="s">
        <v>1573</v>
      </c>
      <c r="F70898">
        <v>0</v>
      </c>
    </row>
    <row r="70899" spans="1:6" x14ac:dyDescent="0.3">
      <c r="A70899">
        <v>95018</v>
      </c>
      <c r="B70899" s="1">
        <v>44254.571805555555</v>
      </c>
      <c r="C70899" s="2" t="s">
        <v>69580</v>
      </c>
      <c r="D70899" s="2" t="s">
        <v>146</v>
      </c>
      <c r="E70899" s="2" t="s">
        <v>2072</v>
      </c>
      <c r="F70899">
        <v>0</v>
      </c>
    </row>
    <row r="70900" spans="1:6" x14ac:dyDescent="0.3">
      <c r="A70900">
        <v>95019</v>
      </c>
      <c r="B70900" s="1">
        <v>44254.573553240742</v>
      </c>
      <c r="C70900" s="2" t="s">
        <v>69581</v>
      </c>
      <c r="D70900" s="2" t="s">
        <v>110</v>
      </c>
      <c r="E70900" s="2" t="s">
        <v>1406</v>
      </c>
      <c r="F70900">
        <v>0</v>
      </c>
    </row>
    <row r="70901" spans="1:6" x14ac:dyDescent="0.3">
      <c r="A70901">
        <v>95020</v>
      </c>
      <c r="B70901" s="1">
        <v>44254.577407407407</v>
      </c>
      <c r="C70901" s="2" t="s">
        <v>65749</v>
      </c>
      <c r="D70901" s="2" t="s">
        <v>375</v>
      </c>
      <c r="E70901" s="2" t="s">
        <v>377</v>
      </c>
      <c r="F70901">
        <v>0</v>
      </c>
    </row>
    <row r="70902" spans="1:6" x14ac:dyDescent="0.3">
      <c r="A70902">
        <v>95021</v>
      </c>
      <c r="B70902" s="1">
        <v>44254.5778125</v>
      </c>
      <c r="C70902" s="2" t="s">
        <v>69582</v>
      </c>
      <c r="D70902" s="2" t="s">
        <v>630</v>
      </c>
      <c r="E70902" s="2" t="s">
        <v>631</v>
      </c>
      <c r="F70902">
        <v>0</v>
      </c>
    </row>
    <row r="70903" spans="1:6" x14ac:dyDescent="0.3">
      <c r="A70903">
        <v>95022</v>
      </c>
      <c r="B70903" s="1">
        <v>44254.578032407408</v>
      </c>
      <c r="C70903" s="2" t="s">
        <v>69583</v>
      </c>
      <c r="D70903" s="2" t="s">
        <v>449</v>
      </c>
      <c r="E70903" s="2" t="s">
        <v>450</v>
      </c>
      <c r="F70903">
        <v>0</v>
      </c>
    </row>
    <row r="70904" spans="1:6" x14ac:dyDescent="0.3">
      <c r="A70904">
        <v>95023</v>
      </c>
      <c r="B70904" s="1">
        <v>44254.58011574074</v>
      </c>
      <c r="C70904" s="2" t="s">
        <v>69584</v>
      </c>
      <c r="D70904" s="2" t="s">
        <v>605</v>
      </c>
      <c r="E70904" s="2" t="s">
        <v>1611</v>
      </c>
      <c r="F70904">
        <v>0</v>
      </c>
    </row>
    <row r="70905" spans="1:6" x14ac:dyDescent="0.3">
      <c r="A70905">
        <v>95024</v>
      </c>
      <c r="B70905" s="1">
        <v>44254.580509259256</v>
      </c>
      <c r="C70905" s="2" t="s">
        <v>69585</v>
      </c>
      <c r="D70905" s="2" t="s">
        <v>605</v>
      </c>
      <c r="E70905" s="2" t="s">
        <v>1611</v>
      </c>
      <c r="F70905">
        <v>0</v>
      </c>
    </row>
    <row r="70906" spans="1:6" x14ac:dyDescent="0.3">
      <c r="A70906">
        <v>95025</v>
      </c>
      <c r="B70906" s="1">
        <v>44254.580671296295</v>
      </c>
      <c r="C70906" s="2" t="s">
        <v>69586</v>
      </c>
      <c r="D70906" s="2" t="s">
        <v>1463</v>
      </c>
      <c r="E70906" s="2" t="s">
        <v>3492</v>
      </c>
      <c r="F70906">
        <v>0</v>
      </c>
    </row>
    <row r="70907" spans="1:6" x14ac:dyDescent="0.3">
      <c r="A70907">
        <v>95026</v>
      </c>
      <c r="B70907" s="1">
        <v>44254.58085648148</v>
      </c>
      <c r="C70907" s="2" t="s">
        <v>66475</v>
      </c>
      <c r="D70907" s="2" t="s">
        <v>95</v>
      </c>
      <c r="E70907" s="2" t="s">
        <v>689</v>
      </c>
      <c r="F70907">
        <v>0</v>
      </c>
    </row>
    <row r="70908" spans="1:6" x14ac:dyDescent="0.3">
      <c r="A70908">
        <v>95027</v>
      </c>
      <c r="B70908" s="1">
        <v>44254.583298611113</v>
      </c>
      <c r="C70908" s="2" t="s">
        <v>69587</v>
      </c>
      <c r="D70908" s="2" t="s">
        <v>961</v>
      </c>
      <c r="E70908" s="2" t="s">
        <v>962</v>
      </c>
      <c r="F70908">
        <v>0</v>
      </c>
    </row>
    <row r="70909" spans="1:6" x14ac:dyDescent="0.3">
      <c r="A70909">
        <v>95028</v>
      </c>
      <c r="B70909" s="1">
        <v>44254.583391203705</v>
      </c>
      <c r="C70909" s="2" t="s">
        <v>69588</v>
      </c>
      <c r="D70909" s="2" t="s">
        <v>62</v>
      </c>
      <c r="E70909" s="2" t="s">
        <v>2095</v>
      </c>
      <c r="F70909">
        <v>0</v>
      </c>
    </row>
    <row r="70910" spans="1:6" x14ac:dyDescent="0.3">
      <c r="A70910">
        <v>95029</v>
      </c>
      <c r="B70910" s="1">
        <v>44254.58488425926</v>
      </c>
      <c r="C70910" s="2" t="s">
        <v>69589</v>
      </c>
      <c r="D70910" s="2" t="s">
        <v>796</v>
      </c>
      <c r="E70910" s="2" t="s">
        <v>797</v>
      </c>
      <c r="F70910">
        <v>0</v>
      </c>
    </row>
    <row r="70911" spans="1:6" x14ac:dyDescent="0.3">
      <c r="A70911">
        <v>95030</v>
      </c>
      <c r="B70911" s="1">
        <v>44254.587060185186</v>
      </c>
      <c r="C70911" s="2" t="s">
        <v>69590</v>
      </c>
      <c r="D70911" s="2" t="s">
        <v>155</v>
      </c>
      <c r="E70911" s="2" t="s">
        <v>895</v>
      </c>
      <c r="F70911">
        <v>0</v>
      </c>
    </row>
    <row r="70912" spans="1:6" x14ac:dyDescent="0.3">
      <c r="A70912">
        <v>95031</v>
      </c>
      <c r="B70912" s="1">
        <v>44254.587835648148</v>
      </c>
      <c r="C70912" s="2" t="s">
        <v>69591</v>
      </c>
      <c r="D70912" s="2" t="s">
        <v>961</v>
      </c>
      <c r="E70912" s="2" t="s">
        <v>962</v>
      </c>
      <c r="F70912">
        <v>0</v>
      </c>
    </row>
    <row r="70913" spans="1:6" x14ac:dyDescent="0.3">
      <c r="A70913">
        <v>95032</v>
      </c>
      <c r="B70913" s="1">
        <v>44254.591249999998</v>
      </c>
      <c r="C70913" s="2" t="s">
        <v>69592</v>
      </c>
      <c r="D70913" s="2" t="s">
        <v>548</v>
      </c>
      <c r="E70913" s="2" t="s">
        <v>549</v>
      </c>
      <c r="F70913">
        <v>0</v>
      </c>
    </row>
    <row r="70914" spans="1:6" x14ac:dyDescent="0.3">
      <c r="A70914">
        <v>95033</v>
      </c>
      <c r="B70914" s="1">
        <v>44254.592858796299</v>
      </c>
      <c r="C70914" s="2" t="s">
        <v>69593</v>
      </c>
      <c r="D70914" s="2" t="s">
        <v>60</v>
      </c>
      <c r="E70914" s="2" t="s">
        <v>1721</v>
      </c>
      <c r="F70914">
        <v>0</v>
      </c>
    </row>
    <row r="70915" spans="1:6" x14ac:dyDescent="0.3">
      <c r="A70915">
        <v>95034</v>
      </c>
      <c r="B70915" s="1">
        <v>44254.600798611114</v>
      </c>
      <c r="C70915" s="2" t="s">
        <v>56223</v>
      </c>
      <c r="D70915" s="2" t="s">
        <v>2999</v>
      </c>
      <c r="E70915" s="2" t="s">
        <v>696</v>
      </c>
      <c r="F70915">
        <v>0</v>
      </c>
    </row>
    <row r="70916" spans="1:6" x14ac:dyDescent="0.3">
      <c r="A70916">
        <v>95035</v>
      </c>
      <c r="B70916" s="1">
        <v>44254.606215277781</v>
      </c>
      <c r="C70916" s="2" t="s">
        <v>69594</v>
      </c>
      <c r="D70916" s="2" t="s">
        <v>1541</v>
      </c>
      <c r="E70916" s="2" t="s">
        <v>1542</v>
      </c>
      <c r="F70916">
        <v>0</v>
      </c>
    </row>
    <row r="70917" spans="1:6" x14ac:dyDescent="0.3">
      <c r="A70917">
        <v>95036</v>
      </c>
      <c r="B70917" s="1">
        <v>44254.609814814816</v>
      </c>
      <c r="C70917" s="2" t="s">
        <v>69595</v>
      </c>
      <c r="D70917" s="2" t="s">
        <v>441</v>
      </c>
      <c r="E70917" s="2" t="s">
        <v>442</v>
      </c>
      <c r="F70917">
        <v>0</v>
      </c>
    </row>
    <row r="70918" spans="1:6" x14ac:dyDescent="0.3">
      <c r="A70918">
        <v>95037</v>
      </c>
      <c r="B70918" s="1">
        <v>44254.610277777778</v>
      </c>
      <c r="C70918" s="2" t="s">
        <v>69596</v>
      </c>
      <c r="D70918" s="2" t="s">
        <v>441</v>
      </c>
      <c r="E70918" s="2" t="s">
        <v>442</v>
      </c>
      <c r="F70918">
        <v>0</v>
      </c>
    </row>
    <row r="70919" spans="1:6" x14ac:dyDescent="0.3">
      <c r="A70919">
        <v>95038</v>
      </c>
      <c r="B70919" s="1">
        <v>44254.610983796294</v>
      </c>
      <c r="C70919" s="2" t="s">
        <v>69597</v>
      </c>
      <c r="D70919" s="2" t="s">
        <v>441</v>
      </c>
      <c r="E70919" s="2" t="s">
        <v>442</v>
      </c>
      <c r="F70919">
        <v>0</v>
      </c>
    </row>
    <row r="70920" spans="1:6" x14ac:dyDescent="0.3">
      <c r="A70920">
        <v>95039</v>
      </c>
      <c r="B70920" s="1">
        <v>44254.618761574071</v>
      </c>
      <c r="C70920" s="2" t="s">
        <v>69598</v>
      </c>
      <c r="D70920" s="2" t="s">
        <v>641</v>
      </c>
      <c r="E70920" s="2" t="s">
        <v>642</v>
      </c>
      <c r="F70920">
        <v>0</v>
      </c>
    </row>
    <row r="70921" spans="1:6" x14ac:dyDescent="0.3">
      <c r="A70921">
        <v>95040</v>
      </c>
      <c r="B70921" s="1">
        <v>44254.623530092591</v>
      </c>
      <c r="C70921" s="2" t="s">
        <v>69599</v>
      </c>
      <c r="D70921" s="2" t="s">
        <v>2055</v>
      </c>
      <c r="E70921" s="2" t="s">
        <v>2056</v>
      </c>
      <c r="F70921">
        <v>0</v>
      </c>
    </row>
    <row r="70922" spans="1:6" x14ac:dyDescent="0.3">
      <c r="A70922">
        <v>95041</v>
      </c>
      <c r="B70922" s="1">
        <v>44254.626018518517</v>
      </c>
      <c r="C70922" s="2" t="s">
        <v>69600</v>
      </c>
      <c r="D70922" s="2" t="s">
        <v>155</v>
      </c>
      <c r="E70922" s="2" t="s">
        <v>895</v>
      </c>
      <c r="F70922">
        <v>0</v>
      </c>
    </row>
    <row r="70923" spans="1:6" x14ac:dyDescent="0.3">
      <c r="A70923">
        <v>95042</v>
      </c>
      <c r="B70923" s="1">
        <v>44254.640277777777</v>
      </c>
      <c r="C70923" s="2" t="s">
        <v>69601</v>
      </c>
      <c r="D70923" s="2" t="s">
        <v>571</v>
      </c>
      <c r="E70923" s="2" t="s">
        <v>987</v>
      </c>
      <c r="F70923">
        <v>0</v>
      </c>
    </row>
    <row r="70924" spans="1:6" x14ac:dyDescent="0.3">
      <c r="A70924">
        <v>95043</v>
      </c>
      <c r="B70924" s="1">
        <v>44254.641006944446</v>
      </c>
      <c r="C70924" s="2" t="s">
        <v>69602</v>
      </c>
      <c r="D70924" s="2" t="s">
        <v>723</v>
      </c>
      <c r="E70924" s="2" t="s">
        <v>727</v>
      </c>
      <c r="F70924">
        <v>0</v>
      </c>
    </row>
    <row r="70925" spans="1:6" x14ac:dyDescent="0.3">
      <c r="A70925">
        <v>95044</v>
      </c>
      <c r="B70925" s="1">
        <v>44254.644143518519</v>
      </c>
      <c r="C70925" s="2" t="s">
        <v>69603</v>
      </c>
      <c r="D70925" s="2" t="s">
        <v>441</v>
      </c>
      <c r="E70925" s="2" t="s">
        <v>442</v>
      </c>
      <c r="F70925">
        <v>0</v>
      </c>
    </row>
    <row r="70926" spans="1:6" x14ac:dyDescent="0.3">
      <c r="A70926">
        <v>95045</v>
      </c>
      <c r="B70926" s="1">
        <v>44254.649618055555</v>
      </c>
      <c r="C70926" s="2" t="s">
        <v>69604</v>
      </c>
      <c r="D70926" s="2" t="s">
        <v>426</v>
      </c>
      <c r="E70926" s="2" t="s">
        <v>427</v>
      </c>
      <c r="F70926">
        <v>0</v>
      </c>
    </row>
    <row r="70927" spans="1:6" x14ac:dyDescent="0.3">
      <c r="A70927">
        <v>95046</v>
      </c>
      <c r="B70927" s="1">
        <v>44254.650416666664</v>
      </c>
      <c r="C70927" s="2" t="s">
        <v>69605</v>
      </c>
      <c r="D70927" s="2" t="s">
        <v>426</v>
      </c>
      <c r="E70927" s="2" t="s">
        <v>427</v>
      </c>
      <c r="F70927">
        <v>0</v>
      </c>
    </row>
    <row r="70928" spans="1:6" x14ac:dyDescent="0.3">
      <c r="A70928">
        <v>95047</v>
      </c>
      <c r="B70928" s="1">
        <v>44254.65079861111</v>
      </c>
      <c r="C70928" s="2" t="s">
        <v>69606</v>
      </c>
      <c r="D70928" s="2" t="s">
        <v>695</v>
      </c>
      <c r="E70928" s="2" t="s">
        <v>696</v>
      </c>
      <c r="F70928">
        <v>0</v>
      </c>
    </row>
    <row r="70929" spans="1:6" x14ac:dyDescent="0.3">
      <c r="A70929">
        <v>95048</v>
      </c>
      <c r="B70929" s="1">
        <v>44254.652881944443</v>
      </c>
      <c r="C70929" s="2" t="s">
        <v>69607</v>
      </c>
      <c r="D70929" s="2" t="s">
        <v>23</v>
      </c>
      <c r="E70929" s="2" t="s">
        <v>257</v>
      </c>
      <c r="F70929">
        <v>0</v>
      </c>
    </row>
    <row r="70930" spans="1:6" x14ac:dyDescent="0.3">
      <c r="A70930">
        <v>95049</v>
      </c>
      <c r="B70930" s="1">
        <v>44254.65425925926</v>
      </c>
      <c r="C70930" s="2" t="s">
        <v>69608</v>
      </c>
      <c r="D70930" s="2" t="s">
        <v>107</v>
      </c>
      <c r="E70930" s="2" t="s">
        <v>108</v>
      </c>
      <c r="F70930">
        <v>0</v>
      </c>
    </row>
    <row r="70931" spans="1:6" x14ac:dyDescent="0.3">
      <c r="A70931">
        <v>95050</v>
      </c>
      <c r="B70931" s="1">
        <v>44254.657395833332</v>
      </c>
      <c r="C70931" s="2" t="s">
        <v>69609</v>
      </c>
      <c r="D70931" s="2" t="s">
        <v>3788</v>
      </c>
      <c r="E70931" s="2" t="s">
        <v>3789</v>
      </c>
      <c r="F70931">
        <v>0</v>
      </c>
    </row>
    <row r="70932" spans="1:6" x14ac:dyDescent="0.3">
      <c r="A70932">
        <v>95051</v>
      </c>
      <c r="B70932" s="1">
        <v>44254.663055555553</v>
      </c>
      <c r="C70932" s="2" t="s">
        <v>69610</v>
      </c>
      <c r="D70932" s="2" t="s">
        <v>1541</v>
      </c>
      <c r="E70932" s="2" t="s">
        <v>1542</v>
      </c>
      <c r="F70932">
        <v>0</v>
      </c>
    </row>
    <row r="70933" spans="1:6" x14ac:dyDescent="0.3">
      <c r="A70933">
        <v>95052</v>
      </c>
      <c r="B70933" s="1">
        <v>44254.666481481479</v>
      </c>
      <c r="C70933" s="2" t="s">
        <v>69611</v>
      </c>
      <c r="D70933" s="2" t="s">
        <v>1466</v>
      </c>
      <c r="E70933" s="2" t="s">
        <v>1467</v>
      </c>
      <c r="F70933">
        <v>0</v>
      </c>
    </row>
    <row r="70934" spans="1:6" x14ac:dyDescent="0.3">
      <c r="A70934">
        <v>95053</v>
      </c>
      <c r="B70934" s="1">
        <v>44254.667280092595</v>
      </c>
      <c r="C70934" s="2" t="s">
        <v>69612</v>
      </c>
      <c r="D70934" s="2" t="s">
        <v>191</v>
      </c>
      <c r="E70934" s="2" t="s">
        <v>192</v>
      </c>
      <c r="F70934">
        <v>0</v>
      </c>
    </row>
    <row r="70935" spans="1:6" x14ac:dyDescent="0.3">
      <c r="A70935">
        <v>95054</v>
      </c>
      <c r="B70935" s="1">
        <v>44254.668645833335</v>
      </c>
      <c r="C70935" s="2" t="s">
        <v>69613</v>
      </c>
      <c r="D70935" s="2" t="s">
        <v>429</v>
      </c>
      <c r="E70935" s="2" t="s">
        <v>430</v>
      </c>
      <c r="F70935">
        <v>0</v>
      </c>
    </row>
    <row r="70936" spans="1:6" x14ac:dyDescent="0.3">
      <c r="A70936">
        <v>95055</v>
      </c>
      <c r="B70936" s="1">
        <v>44254.669652777775</v>
      </c>
      <c r="C70936" s="2" t="s">
        <v>69614</v>
      </c>
      <c r="D70936" s="2" t="s">
        <v>5037</v>
      </c>
      <c r="E70936" s="2" t="s">
        <v>5038</v>
      </c>
      <c r="F70936">
        <v>0</v>
      </c>
    </row>
    <row r="70937" spans="1:6" x14ac:dyDescent="0.3">
      <c r="A70937">
        <v>95056</v>
      </c>
      <c r="B70937" s="1">
        <v>44254.672500000001</v>
      </c>
      <c r="C70937" s="2" t="s">
        <v>69615</v>
      </c>
      <c r="D70937" s="2" t="s">
        <v>426</v>
      </c>
      <c r="E70937" s="2" t="s">
        <v>427</v>
      </c>
      <c r="F70937">
        <v>0</v>
      </c>
    </row>
    <row r="70938" spans="1:6" x14ac:dyDescent="0.3">
      <c r="A70938">
        <v>95057</v>
      </c>
      <c r="B70938" s="1">
        <v>44254.674375000002</v>
      </c>
      <c r="C70938" s="2" t="s">
        <v>69616</v>
      </c>
      <c r="D70938" s="2" t="s">
        <v>45</v>
      </c>
      <c r="E70938" s="2" t="s">
        <v>46</v>
      </c>
      <c r="F70938">
        <v>0</v>
      </c>
    </row>
    <row r="70939" spans="1:6" x14ac:dyDescent="0.3">
      <c r="A70939">
        <v>95058</v>
      </c>
      <c r="B70939" s="1">
        <v>44254.67633101852</v>
      </c>
      <c r="C70939" s="2" t="s">
        <v>69617</v>
      </c>
      <c r="D70939" s="2" t="s">
        <v>1617</v>
      </c>
      <c r="E70939" s="2" t="s">
        <v>1618</v>
      </c>
      <c r="F70939">
        <v>0</v>
      </c>
    </row>
    <row r="70940" spans="1:6" x14ac:dyDescent="0.3">
      <c r="A70940">
        <v>95059</v>
      </c>
      <c r="B70940" s="1">
        <v>44254.677488425928</v>
      </c>
      <c r="C70940" s="2" t="s">
        <v>69618</v>
      </c>
      <c r="D70940" s="2" t="s">
        <v>5187</v>
      </c>
      <c r="E70940" s="2" t="s">
        <v>5188</v>
      </c>
      <c r="F70940">
        <v>0</v>
      </c>
    </row>
    <row r="70941" spans="1:6" x14ac:dyDescent="0.3">
      <c r="A70941">
        <v>95060</v>
      </c>
      <c r="B70941" s="1">
        <v>44254.677824074075</v>
      </c>
      <c r="C70941" s="2" t="s">
        <v>69619</v>
      </c>
      <c r="D70941" s="2" t="s">
        <v>2946</v>
      </c>
      <c r="E70941" s="2" t="s">
        <v>3465</v>
      </c>
      <c r="F70941">
        <v>0</v>
      </c>
    </row>
    <row r="70942" spans="1:6" x14ac:dyDescent="0.3">
      <c r="A70942">
        <v>95061</v>
      </c>
      <c r="B70942" s="1">
        <v>44254.687442129631</v>
      </c>
      <c r="C70942" s="2" t="s">
        <v>69620</v>
      </c>
      <c r="D70942" s="2" t="s">
        <v>541</v>
      </c>
      <c r="E70942" s="2" t="s">
        <v>542</v>
      </c>
      <c r="F70942">
        <v>0</v>
      </c>
    </row>
    <row r="70943" spans="1:6" x14ac:dyDescent="0.3">
      <c r="A70943">
        <v>95062</v>
      </c>
      <c r="B70943" s="1">
        <v>44254.692083333335</v>
      </c>
      <c r="C70943" s="2" t="s">
        <v>69621</v>
      </c>
      <c r="D70943" s="2" t="s">
        <v>1672</v>
      </c>
      <c r="E70943" s="2" t="s">
        <v>1673</v>
      </c>
      <c r="F70943">
        <v>0</v>
      </c>
    </row>
    <row r="70944" spans="1:6" x14ac:dyDescent="0.3">
      <c r="A70944">
        <v>95063</v>
      </c>
      <c r="B70944" s="1">
        <v>44254.705254629633</v>
      </c>
      <c r="C70944" s="2" t="s">
        <v>69622</v>
      </c>
      <c r="D70944" s="2" t="s">
        <v>55</v>
      </c>
      <c r="E70944" s="2" t="s">
        <v>1391</v>
      </c>
      <c r="F70944">
        <v>0</v>
      </c>
    </row>
    <row r="70945" spans="1:6" x14ac:dyDescent="0.3">
      <c r="A70945">
        <v>95064</v>
      </c>
      <c r="B70945" s="1">
        <v>44254.70689814815</v>
      </c>
      <c r="C70945" s="2" t="s">
        <v>69623</v>
      </c>
      <c r="D70945" s="2" t="s">
        <v>1548</v>
      </c>
      <c r="E70945" s="2" t="s">
        <v>3248</v>
      </c>
      <c r="F70945">
        <v>0</v>
      </c>
    </row>
    <row r="70946" spans="1:6" x14ac:dyDescent="0.3">
      <c r="A70946">
        <v>95065</v>
      </c>
      <c r="B70946" s="1">
        <v>44254.708564814813</v>
      </c>
      <c r="C70946" s="2" t="s">
        <v>69624</v>
      </c>
      <c r="D70946" s="2" t="s">
        <v>1575</v>
      </c>
      <c r="E70946" s="2" t="s">
        <v>3140</v>
      </c>
      <c r="F70946">
        <v>0</v>
      </c>
    </row>
    <row r="70947" spans="1:6" x14ac:dyDescent="0.3">
      <c r="A70947">
        <v>95066</v>
      </c>
      <c r="B70947" s="1">
        <v>44254.708599537036</v>
      </c>
      <c r="C70947" s="2" t="s">
        <v>69625</v>
      </c>
      <c r="D70947" s="2" t="s">
        <v>1521</v>
      </c>
      <c r="E70947" s="2" t="s">
        <v>1522</v>
      </c>
      <c r="F70947">
        <v>0</v>
      </c>
    </row>
    <row r="70948" spans="1:6" x14ac:dyDescent="0.3">
      <c r="A70948">
        <v>95067</v>
      </c>
      <c r="B70948" s="1">
        <v>44254.709085648145</v>
      </c>
      <c r="C70948" s="2" t="s">
        <v>69626</v>
      </c>
      <c r="D70948" s="2" t="s">
        <v>773</v>
      </c>
      <c r="E70948" s="2" t="s">
        <v>774</v>
      </c>
      <c r="F70948">
        <v>0</v>
      </c>
    </row>
    <row r="70949" spans="1:6" x14ac:dyDescent="0.3">
      <c r="A70949">
        <v>95068</v>
      </c>
      <c r="B70949" s="1">
        <v>44254.710335648146</v>
      </c>
      <c r="C70949" s="2" t="s">
        <v>69627</v>
      </c>
      <c r="D70949" s="2" t="s">
        <v>441</v>
      </c>
      <c r="E70949" s="2" t="s">
        <v>442</v>
      </c>
      <c r="F70949">
        <v>0</v>
      </c>
    </row>
    <row r="70950" spans="1:6" x14ac:dyDescent="0.3">
      <c r="A70950">
        <v>95069</v>
      </c>
      <c r="B70950" s="1">
        <v>44254.714942129627</v>
      </c>
      <c r="C70950" s="2" t="s">
        <v>69628</v>
      </c>
      <c r="D70950" s="2" t="s">
        <v>1436</v>
      </c>
      <c r="E70950" s="2" t="s">
        <v>1437</v>
      </c>
      <c r="F70950">
        <v>0</v>
      </c>
    </row>
    <row r="70951" spans="1:6" x14ac:dyDescent="0.3">
      <c r="A70951">
        <v>95070</v>
      </c>
      <c r="B70951" s="1">
        <v>44254.714999999997</v>
      </c>
      <c r="C70951" s="2" t="s">
        <v>69629</v>
      </c>
      <c r="D70951" s="2" t="s">
        <v>1272</v>
      </c>
      <c r="E70951" s="2" t="s">
        <v>1273</v>
      </c>
      <c r="F70951">
        <v>0</v>
      </c>
    </row>
    <row r="70952" spans="1:6" x14ac:dyDescent="0.3">
      <c r="A70952">
        <v>95071</v>
      </c>
      <c r="B70952" s="1">
        <v>44254.715879629628</v>
      </c>
      <c r="C70952" s="2" t="s">
        <v>69630</v>
      </c>
      <c r="D70952" s="2" t="s">
        <v>138</v>
      </c>
      <c r="E70952" s="2" t="s">
        <v>399</v>
      </c>
      <c r="F70952">
        <v>0</v>
      </c>
    </row>
    <row r="70953" spans="1:6" x14ac:dyDescent="0.3">
      <c r="A70953">
        <v>95072</v>
      </c>
      <c r="B70953" s="1">
        <v>44254.71733796296</v>
      </c>
      <c r="C70953" s="2" t="s">
        <v>69443</v>
      </c>
      <c r="D70953" s="2" t="s">
        <v>409</v>
      </c>
      <c r="E70953" s="2" t="s">
        <v>410</v>
      </c>
      <c r="F70953">
        <v>0</v>
      </c>
    </row>
    <row r="70954" spans="1:6" x14ac:dyDescent="0.3">
      <c r="A70954">
        <v>95073</v>
      </c>
      <c r="B70954" s="1">
        <v>44254.722754629627</v>
      </c>
      <c r="C70954" s="2" t="s">
        <v>69631</v>
      </c>
      <c r="D70954" s="2" t="s">
        <v>3252</v>
      </c>
      <c r="E70954" s="2" t="s">
        <v>3253</v>
      </c>
      <c r="F70954">
        <v>0</v>
      </c>
    </row>
    <row r="70955" spans="1:6" x14ac:dyDescent="0.3">
      <c r="A70955">
        <v>95074</v>
      </c>
      <c r="B70955" s="1">
        <v>44254.723171296297</v>
      </c>
      <c r="C70955" s="2" t="s">
        <v>69632</v>
      </c>
      <c r="D70955" s="2" t="s">
        <v>426</v>
      </c>
      <c r="E70955" s="2" t="s">
        <v>427</v>
      </c>
      <c r="F70955">
        <v>0</v>
      </c>
    </row>
    <row r="70956" spans="1:6" x14ac:dyDescent="0.3">
      <c r="A70956">
        <v>95075</v>
      </c>
      <c r="B70956" s="1">
        <v>44254.729571759257</v>
      </c>
      <c r="C70956" s="2" t="s">
        <v>69633</v>
      </c>
      <c r="D70956" s="2" t="s">
        <v>1483</v>
      </c>
      <c r="E70956" s="2" t="s">
        <v>1484</v>
      </c>
      <c r="F70956">
        <v>0</v>
      </c>
    </row>
    <row r="70957" spans="1:6" x14ac:dyDescent="0.3">
      <c r="A70957">
        <v>95076</v>
      </c>
      <c r="B70957" s="1">
        <v>44254.730324074073</v>
      </c>
      <c r="C70957" s="2" t="s">
        <v>69634</v>
      </c>
      <c r="D70957" s="2" t="s">
        <v>3043</v>
      </c>
      <c r="E70957" s="2" t="s">
        <v>3044</v>
      </c>
      <c r="F70957">
        <v>0</v>
      </c>
    </row>
    <row r="70958" spans="1:6" x14ac:dyDescent="0.3">
      <c r="A70958">
        <v>95077</v>
      </c>
      <c r="B70958" s="1">
        <v>44254.733923611115</v>
      </c>
      <c r="C70958" s="2" t="s">
        <v>69635</v>
      </c>
      <c r="D70958" s="2" t="s">
        <v>441</v>
      </c>
      <c r="E70958" s="2" t="s">
        <v>442</v>
      </c>
      <c r="F70958">
        <v>0</v>
      </c>
    </row>
    <row r="70959" spans="1:6" x14ac:dyDescent="0.3">
      <c r="A70959">
        <v>95078</v>
      </c>
      <c r="B70959" s="1">
        <v>44254.733981481484</v>
      </c>
      <c r="C70959" s="2" t="s">
        <v>69636</v>
      </c>
      <c r="D70959" s="2" t="s">
        <v>200</v>
      </c>
      <c r="E70959" s="2" t="s">
        <v>201</v>
      </c>
      <c r="F70959">
        <v>0</v>
      </c>
    </row>
    <row r="70960" spans="1:6" x14ac:dyDescent="0.3">
      <c r="A70960">
        <v>95079</v>
      </c>
      <c r="B70960" s="1">
        <v>44254.734780092593</v>
      </c>
      <c r="C70960" s="2" t="s">
        <v>69637</v>
      </c>
      <c r="D70960" s="2" t="s">
        <v>1527</v>
      </c>
      <c r="E70960" s="2" t="s">
        <v>1528</v>
      </c>
      <c r="F70960">
        <v>0</v>
      </c>
    </row>
    <row r="70961" spans="1:6" x14ac:dyDescent="0.3">
      <c r="A70961">
        <v>95080</v>
      </c>
      <c r="B70961" s="1">
        <v>44254.737303240741</v>
      </c>
      <c r="C70961" s="2" t="s">
        <v>69638</v>
      </c>
      <c r="D70961" s="2" t="s">
        <v>1071</v>
      </c>
      <c r="E70961" s="2" t="s">
        <v>1587</v>
      </c>
      <c r="F70961">
        <v>0</v>
      </c>
    </row>
    <row r="70962" spans="1:6" x14ac:dyDescent="0.3">
      <c r="A70962">
        <v>95081</v>
      </c>
      <c r="B70962" s="1">
        <v>44254.739814814813</v>
      </c>
      <c r="C70962" s="2" t="s">
        <v>69639</v>
      </c>
      <c r="D70962" s="2" t="s">
        <v>571</v>
      </c>
      <c r="E70962" s="2" t="s">
        <v>987</v>
      </c>
      <c r="F70962">
        <v>0</v>
      </c>
    </row>
    <row r="70963" spans="1:6" x14ac:dyDescent="0.3">
      <c r="A70963">
        <v>95082</v>
      </c>
      <c r="B70963" s="1">
        <v>44254.740856481483</v>
      </c>
      <c r="C70963" s="2" t="s">
        <v>69640</v>
      </c>
      <c r="D70963" s="2" t="s">
        <v>2919</v>
      </c>
      <c r="E70963" s="2" t="s">
        <v>2920</v>
      </c>
      <c r="F70963">
        <v>0</v>
      </c>
    </row>
    <row r="70964" spans="1:6" x14ac:dyDescent="0.3">
      <c r="A70964">
        <v>95083</v>
      </c>
      <c r="B70964" s="1">
        <v>44254.750069444446</v>
      </c>
      <c r="C70964" s="2" t="s">
        <v>66585</v>
      </c>
      <c r="D70964" s="2" t="s">
        <v>3594</v>
      </c>
      <c r="E70964" s="2" t="s">
        <v>3595</v>
      </c>
      <c r="F70964">
        <v>0</v>
      </c>
    </row>
    <row r="70965" spans="1:6" x14ac:dyDescent="0.3">
      <c r="A70965">
        <v>95084</v>
      </c>
      <c r="B70965" s="1">
        <v>44254.751435185186</v>
      </c>
      <c r="C70965" s="2" t="s">
        <v>69641</v>
      </c>
      <c r="D70965" s="2" t="s">
        <v>3026</v>
      </c>
      <c r="E70965" s="2" t="s">
        <v>3027</v>
      </c>
      <c r="F70965">
        <v>0</v>
      </c>
    </row>
    <row r="70966" spans="1:6" x14ac:dyDescent="0.3">
      <c r="A70966">
        <v>95085</v>
      </c>
      <c r="B70966" s="1">
        <v>44254.753391203703</v>
      </c>
      <c r="C70966" s="2" t="s">
        <v>69642</v>
      </c>
      <c r="D70966" s="2" t="s">
        <v>155</v>
      </c>
      <c r="E70966" s="2" t="s">
        <v>895</v>
      </c>
      <c r="F70966">
        <v>0</v>
      </c>
    </row>
    <row r="70967" spans="1:6" x14ac:dyDescent="0.3">
      <c r="A70967">
        <v>95086</v>
      </c>
      <c r="B70967" s="1">
        <v>44254.754918981482</v>
      </c>
      <c r="C70967" s="2" t="s">
        <v>69643</v>
      </c>
      <c r="D70967" s="2" t="s">
        <v>5187</v>
      </c>
      <c r="E70967" s="2" t="s">
        <v>5188</v>
      </c>
      <c r="F70967">
        <v>0</v>
      </c>
    </row>
    <row r="70968" spans="1:6" x14ac:dyDescent="0.3">
      <c r="A70968">
        <v>95087</v>
      </c>
      <c r="B70968" s="1">
        <v>44254.759351851855</v>
      </c>
      <c r="C70968" s="2" t="s">
        <v>69644</v>
      </c>
      <c r="D70968" s="2" t="s">
        <v>2608</v>
      </c>
      <c r="E70968" s="2" t="s">
        <v>5937</v>
      </c>
      <c r="F70968">
        <v>0</v>
      </c>
    </row>
    <row r="70969" spans="1:6" x14ac:dyDescent="0.3">
      <c r="A70969">
        <v>95088</v>
      </c>
      <c r="B70969" s="1">
        <v>44254.759571759256</v>
      </c>
      <c r="C70969" s="2" t="s">
        <v>69645</v>
      </c>
      <c r="D70969" s="2" t="s">
        <v>562</v>
      </c>
      <c r="E70969" s="2" t="s">
        <v>563</v>
      </c>
      <c r="F70969">
        <v>0</v>
      </c>
    </row>
    <row r="70970" spans="1:6" x14ac:dyDescent="0.3">
      <c r="A70970">
        <v>95089</v>
      </c>
      <c r="B70970" s="1">
        <v>44254.76053240741</v>
      </c>
      <c r="C70970" s="2" t="s">
        <v>69646</v>
      </c>
      <c r="D70970" s="2" t="s">
        <v>1724</v>
      </c>
      <c r="E70970" s="2" t="s">
        <v>1725</v>
      </c>
      <c r="F70970">
        <v>0</v>
      </c>
    </row>
    <row r="70971" spans="1:6" x14ac:dyDescent="0.3">
      <c r="A70971">
        <v>95090</v>
      </c>
      <c r="B70971" s="1">
        <v>44254.764930555553</v>
      </c>
      <c r="C70971" s="2" t="s">
        <v>69647</v>
      </c>
      <c r="D70971" s="2" t="s">
        <v>429</v>
      </c>
      <c r="E70971" s="2" t="s">
        <v>430</v>
      </c>
      <c r="F70971">
        <v>0</v>
      </c>
    </row>
    <row r="70972" spans="1:6" x14ac:dyDescent="0.3">
      <c r="A70972">
        <v>95091</v>
      </c>
      <c r="B70972" s="1">
        <v>44254.766423611109</v>
      </c>
      <c r="C70972" s="2" t="s">
        <v>69648</v>
      </c>
      <c r="D70972" s="2" t="s">
        <v>2890</v>
      </c>
      <c r="E70972" s="2" t="s">
        <v>2891</v>
      </c>
      <c r="F70972">
        <v>0</v>
      </c>
    </row>
    <row r="70973" spans="1:6" x14ac:dyDescent="0.3">
      <c r="A70973">
        <v>95092</v>
      </c>
      <c r="B70973" s="1">
        <v>44254.784050925926</v>
      </c>
      <c r="C70973" s="2" t="s">
        <v>69649</v>
      </c>
      <c r="D70973" s="2" t="s">
        <v>1885</v>
      </c>
      <c r="E70973" s="2" t="s">
        <v>1886</v>
      </c>
      <c r="F70973">
        <v>0</v>
      </c>
    </row>
    <row r="70974" spans="1:6" x14ac:dyDescent="0.3">
      <c r="A70974">
        <v>95093</v>
      </c>
      <c r="B70974" s="1">
        <v>44254.787326388891</v>
      </c>
      <c r="C70974" s="2" t="s">
        <v>69650</v>
      </c>
      <c r="D70974" s="2" t="s">
        <v>1441</v>
      </c>
      <c r="E70974" s="2" t="s">
        <v>1442</v>
      </c>
      <c r="F70974">
        <v>0</v>
      </c>
    </row>
    <row r="70975" spans="1:6" x14ac:dyDescent="0.3">
      <c r="A70975">
        <v>95094</v>
      </c>
      <c r="B70975" s="1">
        <v>44254.78974537037</v>
      </c>
      <c r="C70975" s="2" t="s">
        <v>69651</v>
      </c>
      <c r="D70975" s="2" t="s">
        <v>5238</v>
      </c>
      <c r="E70975" s="2" t="s">
        <v>5239</v>
      </c>
      <c r="F70975">
        <v>0</v>
      </c>
    </row>
    <row r="70976" spans="1:6" x14ac:dyDescent="0.3">
      <c r="A70976">
        <v>95095</v>
      </c>
      <c r="B70976" s="1">
        <v>44254.793009259258</v>
      </c>
      <c r="C70976" s="2" t="s">
        <v>69652</v>
      </c>
      <c r="D70976" s="2" t="s">
        <v>2943</v>
      </c>
      <c r="E70976" s="2" t="s">
        <v>2944</v>
      </c>
      <c r="F70976">
        <v>0</v>
      </c>
    </row>
    <row r="70977" spans="1:6" x14ac:dyDescent="0.3">
      <c r="A70977">
        <v>95096</v>
      </c>
      <c r="B70977" s="1">
        <v>44254.809733796297</v>
      </c>
      <c r="C70977" s="2" t="s">
        <v>69653</v>
      </c>
      <c r="D70977" s="2" t="s">
        <v>2905</v>
      </c>
      <c r="E70977" s="2" t="s">
        <v>2906</v>
      </c>
      <c r="F70977">
        <v>0</v>
      </c>
    </row>
    <row r="70978" spans="1:6" x14ac:dyDescent="0.3">
      <c r="A70978">
        <v>95097</v>
      </c>
      <c r="B70978" s="1">
        <v>44254.865717592591</v>
      </c>
      <c r="C70978" s="2" t="s">
        <v>69654</v>
      </c>
      <c r="D70978" s="2" t="s">
        <v>571</v>
      </c>
      <c r="E70978" s="2" t="s">
        <v>987</v>
      </c>
      <c r="F70978">
        <v>0</v>
      </c>
    </row>
    <row r="70979" spans="1:6" x14ac:dyDescent="0.3">
      <c r="A70979">
        <v>95098</v>
      </c>
      <c r="B70979" s="1">
        <v>44254.871180555558</v>
      </c>
      <c r="C70979" s="2" t="s">
        <v>69655</v>
      </c>
      <c r="D70979" s="2" t="s">
        <v>1287</v>
      </c>
      <c r="E70979" s="2" t="s">
        <v>1505</v>
      </c>
      <c r="F70979">
        <v>0</v>
      </c>
    </row>
    <row r="70980" spans="1:6" x14ac:dyDescent="0.3">
      <c r="A70980">
        <v>95099</v>
      </c>
      <c r="B70980" s="1">
        <v>44254.876585648148</v>
      </c>
      <c r="C70980" s="2" t="s">
        <v>69656</v>
      </c>
      <c r="D70980" s="2" t="s">
        <v>45</v>
      </c>
      <c r="E70980" s="2" t="s">
        <v>46</v>
      </c>
      <c r="F70980">
        <v>0</v>
      </c>
    </row>
    <row r="70981" spans="1:6" x14ac:dyDescent="0.3">
      <c r="A70981">
        <v>95100</v>
      </c>
      <c r="B70981" s="1">
        <v>44254.878865740742</v>
      </c>
      <c r="C70981" s="2" t="s">
        <v>69657</v>
      </c>
      <c r="D70981" s="2" t="s">
        <v>796</v>
      </c>
      <c r="E70981" s="2" t="s">
        <v>797</v>
      </c>
      <c r="F70981">
        <v>0</v>
      </c>
    </row>
    <row r="70982" spans="1:6" x14ac:dyDescent="0.3">
      <c r="A70982">
        <v>95101</v>
      </c>
      <c r="B70982" s="1">
        <v>44254.878900462965</v>
      </c>
      <c r="C70982" s="2" t="s">
        <v>69658</v>
      </c>
      <c r="D70982" s="2" t="s">
        <v>350</v>
      </c>
      <c r="E70982" s="2" t="s">
        <v>351</v>
      </c>
      <c r="F70982">
        <v>0</v>
      </c>
    </row>
    <row r="70983" spans="1:6" x14ac:dyDescent="0.3">
      <c r="A70983">
        <v>95102</v>
      </c>
      <c r="B70983" s="1">
        <v>44254.889814814815</v>
      </c>
      <c r="C70983" s="2" t="s">
        <v>69659</v>
      </c>
      <c r="D70983" s="2" t="s">
        <v>23</v>
      </c>
      <c r="E70983" s="2" t="s">
        <v>257</v>
      </c>
      <c r="F70983">
        <v>0</v>
      </c>
    </row>
    <row r="70984" spans="1:6" x14ac:dyDescent="0.3">
      <c r="A70984">
        <v>95103</v>
      </c>
      <c r="B70984" s="1">
        <v>44254.89607638889</v>
      </c>
      <c r="C70984" s="2" t="s">
        <v>69660</v>
      </c>
      <c r="D70984" s="2" t="s">
        <v>138</v>
      </c>
      <c r="E70984" s="2" t="s">
        <v>399</v>
      </c>
      <c r="F70984">
        <v>0</v>
      </c>
    </row>
    <row r="70985" spans="1:6" x14ac:dyDescent="0.3">
      <c r="A70985">
        <v>95104</v>
      </c>
      <c r="B70985" s="1">
        <v>44254.91333333333</v>
      </c>
      <c r="C70985" s="2" t="s">
        <v>69661</v>
      </c>
      <c r="D70985" s="2" t="s">
        <v>641</v>
      </c>
      <c r="E70985" s="2" t="s">
        <v>642</v>
      </c>
      <c r="F70985">
        <v>0</v>
      </c>
    </row>
    <row r="70986" spans="1:6" x14ac:dyDescent="0.3">
      <c r="A70986">
        <v>95105</v>
      </c>
      <c r="B70986" s="1">
        <v>44254.914143518516</v>
      </c>
      <c r="C70986" s="2" t="s">
        <v>69662</v>
      </c>
      <c r="D70986" s="2" t="s">
        <v>441</v>
      </c>
      <c r="E70986" s="2" t="s">
        <v>442</v>
      </c>
      <c r="F70986">
        <v>0</v>
      </c>
    </row>
    <row r="70987" spans="1:6" x14ac:dyDescent="0.3">
      <c r="A70987">
        <v>95106</v>
      </c>
      <c r="B70987" s="1">
        <v>44255.338229166664</v>
      </c>
      <c r="C70987" s="2" t="s">
        <v>69663</v>
      </c>
      <c r="D70987" s="2" t="s">
        <v>168</v>
      </c>
      <c r="E70987" s="2" t="s">
        <v>169</v>
      </c>
      <c r="F70987">
        <v>0</v>
      </c>
    </row>
    <row r="70988" spans="1:6" x14ac:dyDescent="0.3">
      <c r="A70988">
        <v>95107</v>
      </c>
      <c r="B70988" s="1">
        <v>44255.339398148149</v>
      </c>
      <c r="C70988" s="2" t="s">
        <v>69664</v>
      </c>
      <c r="D70988" s="2" t="s">
        <v>350</v>
      </c>
      <c r="E70988" s="2" t="s">
        <v>351</v>
      </c>
      <c r="F70988">
        <v>0</v>
      </c>
    </row>
    <row r="70989" spans="1:6" x14ac:dyDescent="0.3">
      <c r="A70989">
        <v>95108</v>
      </c>
      <c r="B70989" s="1">
        <v>44255.344918981478</v>
      </c>
      <c r="C70989" s="2" t="s">
        <v>69665</v>
      </c>
      <c r="D70989" s="2" t="s">
        <v>415</v>
      </c>
      <c r="E70989" s="2" t="s">
        <v>416</v>
      </c>
      <c r="F70989">
        <v>0</v>
      </c>
    </row>
    <row r="70990" spans="1:6" x14ac:dyDescent="0.3">
      <c r="A70990">
        <v>95109</v>
      </c>
      <c r="B70990" s="1">
        <v>44255.345879629633</v>
      </c>
      <c r="C70990" s="2" t="s">
        <v>69666</v>
      </c>
      <c r="D70990" s="2" t="s">
        <v>155</v>
      </c>
      <c r="E70990" s="2" t="s">
        <v>895</v>
      </c>
      <c r="F70990">
        <v>0</v>
      </c>
    </row>
    <row r="70991" spans="1:6" x14ac:dyDescent="0.3">
      <c r="A70991">
        <v>95110</v>
      </c>
      <c r="B70991" s="1">
        <v>44255.354571759257</v>
      </c>
      <c r="C70991" s="2" t="s">
        <v>69667</v>
      </c>
      <c r="D70991" s="2" t="s">
        <v>55</v>
      </c>
      <c r="E70991" s="2" t="s">
        <v>1391</v>
      </c>
      <c r="F70991">
        <v>0</v>
      </c>
    </row>
    <row r="70992" spans="1:6" x14ac:dyDescent="0.3">
      <c r="A70992">
        <v>95111</v>
      </c>
      <c r="B70992" s="1">
        <v>44255.356365740743</v>
      </c>
      <c r="C70992" s="2" t="s">
        <v>69668</v>
      </c>
      <c r="D70992" s="2" t="s">
        <v>110</v>
      </c>
      <c r="E70992" s="2" t="s">
        <v>1406</v>
      </c>
      <c r="F70992">
        <v>0</v>
      </c>
    </row>
    <row r="70993" spans="1:6" x14ac:dyDescent="0.3">
      <c r="A70993">
        <v>95112</v>
      </c>
      <c r="B70993" s="1">
        <v>44255.372708333336</v>
      </c>
      <c r="C70993" s="2" t="s">
        <v>69669</v>
      </c>
      <c r="D70993" s="2" t="s">
        <v>60</v>
      </c>
      <c r="E70993" s="2" t="s">
        <v>1721</v>
      </c>
      <c r="F70993">
        <v>0</v>
      </c>
    </row>
    <row r="70994" spans="1:6" x14ac:dyDescent="0.3">
      <c r="A70994">
        <v>95113</v>
      </c>
      <c r="B70994" s="1">
        <v>44255.374710648146</v>
      </c>
      <c r="C70994" s="2" t="s">
        <v>69670</v>
      </c>
      <c r="D70994" s="2" t="s">
        <v>155</v>
      </c>
      <c r="E70994" s="2" t="s">
        <v>895</v>
      </c>
      <c r="F70994">
        <v>0</v>
      </c>
    </row>
    <row r="70995" spans="1:6" x14ac:dyDescent="0.3">
      <c r="A70995">
        <v>95114</v>
      </c>
      <c r="B70995" s="1">
        <v>44255.3750462963</v>
      </c>
      <c r="C70995" s="2" t="s">
        <v>69671</v>
      </c>
      <c r="D70995" s="2" t="s">
        <v>2399</v>
      </c>
      <c r="E70995" s="2" t="s">
        <v>2400</v>
      </c>
      <c r="F70995">
        <v>0</v>
      </c>
    </row>
    <row r="70996" spans="1:6" x14ac:dyDescent="0.3">
      <c r="A70996">
        <v>95115</v>
      </c>
      <c r="B70996" s="1">
        <v>44255.375115740739</v>
      </c>
      <c r="C70996" s="2" t="s">
        <v>69672</v>
      </c>
      <c r="D70996" s="2" t="s">
        <v>79</v>
      </c>
      <c r="E70996" s="2" t="s">
        <v>1615</v>
      </c>
      <c r="F70996">
        <v>0</v>
      </c>
    </row>
    <row r="70997" spans="1:6" x14ac:dyDescent="0.3">
      <c r="A70997">
        <v>95116</v>
      </c>
      <c r="B70997" s="1">
        <v>44255.383402777778</v>
      </c>
      <c r="C70997" s="2" t="s">
        <v>69673</v>
      </c>
      <c r="D70997" s="2" t="s">
        <v>1071</v>
      </c>
      <c r="E70997" s="2" t="s">
        <v>1587</v>
      </c>
      <c r="F70997">
        <v>0</v>
      </c>
    </row>
    <row r="70998" spans="1:6" x14ac:dyDescent="0.3">
      <c r="A70998">
        <v>95117</v>
      </c>
      <c r="B70998" s="1">
        <v>44255.396412037036</v>
      </c>
      <c r="C70998" s="2" t="s">
        <v>69674</v>
      </c>
      <c r="D70998" s="2" t="s">
        <v>1595</v>
      </c>
      <c r="E70998" s="2" t="s">
        <v>1596</v>
      </c>
      <c r="F70998">
        <v>0</v>
      </c>
    </row>
    <row r="70999" spans="1:6" x14ac:dyDescent="0.3">
      <c r="A70999">
        <v>95118</v>
      </c>
      <c r="B70999" s="1">
        <v>44255.396666666667</v>
      </c>
      <c r="C70999" s="2" t="s">
        <v>69675</v>
      </c>
      <c r="D70999" s="2" t="s">
        <v>1100</v>
      </c>
      <c r="E70999" s="2" t="s">
        <v>1101</v>
      </c>
      <c r="F70999">
        <v>0</v>
      </c>
    </row>
    <row r="71000" spans="1:6" x14ac:dyDescent="0.3">
      <c r="A71000">
        <v>95119</v>
      </c>
      <c r="B71000" s="1">
        <v>44255.40185185185</v>
      </c>
      <c r="C71000" s="2" t="s">
        <v>69676</v>
      </c>
      <c r="D71000" s="2" t="s">
        <v>1492</v>
      </c>
      <c r="E71000" s="2" t="s">
        <v>1493</v>
      </c>
      <c r="F71000">
        <v>0</v>
      </c>
    </row>
    <row r="71001" spans="1:6" x14ac:dyDescent="0.3">
      <c r="A71001">
        <v>95120</v>
      </c>
      <c r="B71001" s="1">
        <v>44255.408275462964</v>
      </c>
      <c r="C71001" s="2" t="s">
        <v>69677</v>
      </c>
      <c r="D71001" s="2" t="s">
        <v>45</v>
      </c>
      <c r="E71001" s="2" t="s">
        <v>46</v>
      </c>
      <c r="F71001">
        <v>0</v>
      </c>
    </row>
    <row r="71002" spans="1:6" x14ac:dyDescent="0.3">
      <c r="A71002">
        <v>95121</v>
      </c>
      <c r="B71002" s="1">
        <v>44255.41201388889</v>
      </c>
      <c r="C71002" s="2" t="s">
        <v>69678</v>
      </c>
      <c r="D71002" s="2" t="s">
        <v>796</v>
      </c>
      <c r="E71002" s="2" t="s">
        <v>797</v>
      </c>
      <c r="F71002">
        <v>0</v>
      </c>
    </row>
    <row r="71003" spans="1:6" x14ac:dyDescent="0.3">
      <c r="A71003">
        <v>95122</v>
      </c>
      <c r="B71003" s="1">
        <v>44255.416678240741</v>
      </c>
      <c r="C71003" s="2" t="s">
        <v>69679</v>
      </c>
      <c r="D71003" s="2" t="s">
        <v>1247</v>
      </c>
      <c r="E71003" s="2" t="s">
        <v>1248</v>
      </c>
      <c r="F71003">
        <v>0</v>
      </c>
    </row>
    <row r="71004" spans="1:6" x14ac:dyDescent="0.3">
      <c r="A71004">
        <v>95123</v>
      </c>
      <c r="B71004" s="1">
        <v>44255.416967592595</v>
      </c>
      <c r="C71004" s="2" t="s">
        <v>69680</v>
      </c>
      <c r="D71004" s="2" t="s">
        <v>1575</v>
      </c>
      <c r="E71004" s="2" t="s">
        <v>3140</v>
      </c>
      <c r="F71004">
        <v>0</v>
      </c>
    </row>
    <row r="71005" spans="1:6" x14ac:dyDescent="0.3">
      <c r="A71005">
        <v>95124</v>
      </c>
      <c r="B71005" s="1">
        <v>44255.417453703703</v>
      </c>
      <c r="C71005" s="2" t="s">
        <v>61418</v>
      </c>
      <c r="D71005" s="2" t="s">
        <v>95</v>
      </c>
      <c r="E71005" s="2" t="s">
        <v>689</v>
      </c>
      <c r="F71005">
        <v>0</v>
      </c>
    </row>
    <row r="71006" spans="1:6" x14ac:dyDescent="0.3">
      <c r="A71006">
        <v>95125</v>
      </c>
      <c r="B71006" s="1">
        <v>44255.421770833331</v>
      </c>
      <c r="C71006" s="2" t="s">
        <v>69681</v>
      </c>
      <c r="D71006" s="2" t="s">
        <v>223</v>
      </c>
      <c r="E71006" s="2" t="s">
        <v>1877</v>
      </c>
      <c r="F71006">
        <v>0</v>
      </c>
    </row>
    <row r="71007" spans="1:6" x14ac:dyDescent="0.3">
      <c r="A71007">
        <v>95126</v>
      </c>
      <c r="B71007" s="1">
        <v>44255.427071759259</v>
      </c>
      <c r="C71007" s="2" t="s">
        <v>69682</v>
      </c>
      <c r="D71007" s="2" t="s">
        <v>350</v>
      </c>
      <c r="E71007" s="2" t="s">
        <v>351</v>
      </c>
      <c r="F71007">
        <v>0</v>
      </c>
    </row>
    <row r="71008" spans="1:6" x14ac:dyDescent="0.3">
      <c r="A71008">
        <v>95127</v>
      </c>
      <c r="B71008" s="1">
        <v>44255.428668981483</v>
      </c>
      <c r="C71008" s="2" t="s">
        <v>69683</v>
      </c>
      <c r="D71008" s="2" t="s">
        <v>497</v>
      </c>
      <c r="E71008" s="2" t="s">
        <v>498</v>
      </c>
      <c r="F71008">
        <v>0</v>
      </c>
    </row>
    <row r="71009" spans="1:6" x14ac:dyDescent="0.3">
      <c r="A71009">
        <v>95128</v>
      </c>
      <c r="B71009" s="1">
        <v>44255.432372685187</v>
      </c>
      <c r="C71009" s="2" t="s">
        <v>69684</v>
      </c>
      <c r="D71009" s="2" t="s">
        <v>1580</v>
      </c>
      <c r="E71009" s="2" t="s">
        <v>1817</v>
      </c>
      <c r="F71009">
        <v>0</v>
      </c>
    </row>
    <row r="71010" spans="1:6" x14ac:dyDescent="0.3">
      <c r="A71010">
        <v>95129</v>
      </c>
      <c r="B71010" s="1">
        <v>44255.432627314818</v>
      </c>
      <c r="C71010" s="2" t="s">
        <v>69685</v>
      </c>
      <c r="D71010" s="2" t="s">
        <v>441</v>
      </c>
      <c r="E71010" s="2" t="s">
        <v>442</v>
      </c>
      <c r="F71010">
        <v>0</v>
      </c>
    </row>
    <row r="71011" spans="1:6" x14ac:dyDescent="0.3">
      <c r="A71011">
        <v>95130</v>
      </c>
      <c r="B71011" s="1">
        <v>44255.433831018519</v>
      </c>
      <c r="C71011" s="2" t="s">
        <v>69686</v>
      </c>
      <c r="D71011" s="2" t="s">
        <v>571</v>
      </c>
      <c r="E71011" s="2" t="s">
        <v>987</v>
      </c>
      <c r="F71011">
        <v>0</v>
      </c>
    </row>
    <row r="71012" spans="1:6" x14ac:dyDescent="0.3">
      <c r="A71012">
        <v>95131</v>
      </c>
      <c r="B71012" s="1">
        <v>44255.435520833336</v>
      </c>
      <c r="C71012" s="2" t="s">
        <v>69687</v>
      </c>
      <c r="D71012" s="2" t="s">
        <v>102</v>
      </c>
      <c r="E71012" s="2" t="s">
        <v>103</v>
      </c>
      <c r="F71012">
        <v>0</v>
      </c>
    </row>
    <row r="71013" spans="1:6" x14ac:dyDescent="0.3">
      <c r="A71013">
        <v>95132</v>
      </c>
      <c r="B71013" s="1">
        <v>44255.436585648145</v>
      </c>
      <c r="C71013" s="2" t="s">
        <v>69688</v>
      </c>
      <c r="D71013" s="2" t="s">
        <v>1469</v>
      </c>
      <c r="E71013" s="2" t="s">
        <v>4112</v>
      </c>
      <c r="F71013">
        <v>0</v>
      </c>
    </row>
    <row r="71014" spans="1:6" x14ac:dyDescent="0.3">
      <c r="A71014">
        <v>95133</v>
      </c>
      <c r="B71014" s="1">
        <v>44255.437824074077</v>
      </c>
      <c r="C71014" s="2" t="s">
        <v>69689</v>
      </c>
      <c r="D71014" s="2" t="s">
        <v>412</v>
      </c>
      <c r="E71014" s="2" t="s">
        <v>413</v>
      </c>
      <c r="F71014">
        <v>0</v>
      </c>
    </row>
    <row r="71015" spans="1:6" x14ac:dyDescent="0.3">
      <c r="A71015">
        <v>95134</v>
      </c>
      <c r="B71015" s="1">
        <v>44255.439328703702</v>
      </c>
      <c r="C71015" s="2" t="s">
        <v>69690</v>
      </c>
      <c r="D71015" s="2" t="s">
        <v>441</v>
      </c>
      <c r="E71015" s="2" t="s">
        <v>442</v>
      </c>
      <c r="F71015">
        <v>0</v>
      </c>
    </row>
    <row r="71016" spans="1:6" x14ac:dyDescent="0.3">
      <c r="A71016">
        <v>95135</v>
      </c>
      <c r="B71016" s="1">
        <v>44255.442060185182</v>
      </c>
      <c r="C71016" s="2" t="s">
        <v>69691</v>
      </c>
      <c r="D71016" s="2" t="s">
        <v>3026</v>
      </c>
      <c r="E71016" s="2" t="s">
        <v>3027</v>
      </c>
      <c r="F71016">
        <v>0</v>
      </c>
    </row>
    <row r="71017" spans="1:6" x14ac:dyDescent="0.3">
      <c r="A71017">
        <v>95136</v>
      </c>
      <c r="B71017" s="1">
        <v>44255.442800925928</v>
      </c>
      <c r="C71017" s="2" t="s">
        <v>69692</v>
      </c>
      <c r="D71017" s="2" t="s">
        <v>1488</v>
      </c>
      <c r="E71017" s="2" t="s">
        <v>1489</v>
      </c>
      <c r="F71017">
        <v>0</v>
      </c>
    </row>
    <row r="71018" spans="1:6" x14ac:dyDescent="0.3">
      <c r="A71018">
        <v>95137</v>
      </c>
      <c r="B71018" s="1">
        <v>44255.442881944444</v>
      </c>
      <c r="C71018" s="2" t="s">
        <v>69693</v>
      </c>
      <c r="D71018" s="2" t="s">
        <v>1463</v>
      </c>
      <c r="E71018" s="2" t="s">
        <v>3492</v>
      </c>
      <c r="F71018">
        <v>0</v>
      </c>
    </row>
    <row r="71019" spans="1:6" x14ac:dyDescent="0.3">
      <c r="A71019">
        <v>95138</v>
      </c>
      <c r="B71019" s="1">
        <v>44255.44290509259</v>
      </c>
      <c r="C71019" s="2" t="s">
        <v>66207</v>
      </c>
      <c r="D71019" s="2" t="s">
        <v>1488</v>
      </c>
      <c r="E71019" s="2" t="s">
        <v>1489</v>
      </c>
      <c r="F71019">
        <v>0</v>
      </c>
    </row>
    <row r="71020" spans="1:6" x14ac:dyDescent="0.3">
      <c r="A71020">
        <v>95139</v>
      </c>
      <c r="B71020" s="1">
        <v>44255.443032407406</v>
      </c>
      <c r="C71020" s="2" t="s">
        <v>69694</v>
      </c>
      <c r="D71020" s="2" t="s">
        <v>1488</v>
      </c>
      <c r="E71020" s="2" t="s">
        <v>1489</v>
      </c>
      <c r="F71020">
        <v>0</v>
      </c>
    </row>
    <row r="71021" spans="1:6" x14ac:dyDescent="0.3">
      <c r="A71021">
        <v>95140</v>
      </c>
      <c r="B71021" s="1">
        <v>44255.45171296296</v>
      </c>
      <c r="C71021" s="2" t="s">
        <v>69695</v>
      </c>
      <c r="D71021" s="2" t="s">
        <v>458</v>
      </c>
      <c r="E71021" s="2" t="s">
        <v>459</v>
      </c>
      <c r="F71021">
        <v>0</v>
      </c>
    </row>
    <row r="71022" spans="1:6" x14ac:dyDescent="0.3">
      <c r="A71022">
        <v>95141</v>
      </c>
      <c r="B71022" s="1">
        <v>44255.453472222223</v>
      </c>
      <c r="C71022" s="2" t="s">
        <v>69696</v>
      </c>
      <c r="D71022" s="2" t="s">
        <v>420</v>
      </c>
      <c r="E71022" s="2" t="s">
        <v>421</v>
      </c>
      <c r="F71022">
        <v>0</v>
      </c>
    </row>
    <row r="71023" spans="1:6" x14ac:dyDescent="0.3">
      <c r="A71023">
        <v>95142</v>
      </c>
      <c r="B71023" s="1">
        <v>44255.454895833333</v>
      </c>
      <c r="C71023" s="2" t="s">
        <v>69697</v>
      </c>
      <c r="D71023" s="2" t="s">
        <v>387</v>
      </c>
      <c r="E71023" s="2" t="s">
        <v>388</v>
      </c>
      <c r="F71023">
        <v>0</v>
      </c>
    </row>
    <row r="71024" spans="1:6" x14ac:dyDescent="0.3">
      <c r="A71024">
        <v>95143</v>
      </c>
      <c r="B71024" s="1">
        <v>44255.45516203704</v>
      </c>
      <c r="C71024" s="2" t="s">
        <v>69698</v>
      </c>
      <c r="D71024" s="2" t="s">
        <v>2943</v>
      </c>
      <c r="E71024" s="2" t="s">
        <v>2944</v>
      </c>
      <c r="F71024">
        <v>0</v>
      </c>
    </row>
    <row r="71025" spans="1:6" x14ac:dyDescent="0.3">
      <c r="A71025">
        <v>95144</v>
      </c>
      <c r="B71025" s="1">
        <v>44255.455358796295</v>
      </c>
      <c r="C71025" s="2" t="s">
        <v>69699</v>
      </c>
      <c r="D71025" s="2" t="s">
        <v>64</v>
      </c>
      <c r="E71025" s="2" t="s">
        <v>1566</v>
      </c>
      <c r="F71025">
        <v>0</v>
      </c>
    </row>
    <row r="71026" spans="1:6" x14ac:dyDescent="0.3">
      <c r="A71026">
        <v>95145</v>
      </c>
      <c r="B71026" s="1">
        <v>44255.455659722225</v>
      </c>
      <c r="C71026" s="2" t="s">
        <v>69700</v>
      </c>
      <c r="D71026" s="2" t="s">
        <v>1617</v>
      </c>
      <c r="E71026" s="2" t="s">
        <v>1618</v>
      </c>
      <c r="F71026">
        <v>0</v>
      </c>
    </row>
    <row r="71027" spans="1:6" x14ac:dyDescent="0.3">
      <c r="A71027">
        <v>95146</v>
      </c>
      <c r="B71027" s="1">
        <v>44255.457326388889</v>
      </c>
      <c r="C71027" s="2" t="s">
        <v>69701</v>
      </c>
      <c r="D71027" s="2" t="s">
        <v>125</v>
      </c>
      <c r="E71027" s="2" t="s">
        <v>126</v>
      </c>
      <c r="F71027">
        <v>0</v>
      </c>
    </row>
    <row r="71028" spans="1:6" x14ac:dyDescent="0.3">
      <c r="A71028">
        <v>95147</v>
      </c>
      <c r="B71028" s="1">
        <v>44255.458032407405</v>
      </c>
      <c r="C71028" s="2" t="s">
        <v>69702</v>
      </c>
      <c r="D71028" s="2" t="s">
        <v>1348</v>
      </c>
      <c r="E71028" s="2" t="s">
        <v>1349</v>
      </c>
      <c r="F71028">
        <v>0</v>
      </c>
    </row>
    <row r="71029" spans="1:6" x14ac:dyDescent="0.3">
      <c r="A71029">
        <v>95148</v>
      </c>
      <c r="B71029" s="1">
        <v>44255.458148148151</v>
      </c>
      <c r="C71029" s="2" t="s">
        <v>69703</v>
      </c>
      <c r="D71029" s="2" t="s">
        <v>1454</v>
      </c>
      <c r="E71029" s="2" t="s">
        <v>1455</v>
      </c>
      <c r="F71029">
        <v>0</v>
      </c>
    </row>
    <row r="71030" spans="1:6" x14ac:dyDescent="0.3">
      <c r="A71030">
        <v>95149</v>
      </c>
      <c r="B71030" s="1">
        <v>44255.458182870374</v>
      </c>
      <c r="C71030" s="2" t="s">
        <v>69704</v>
      </c>
      <c r="D71030" s="2" t="s">
        <v>1466</v>
      </c>
      <c r="E71030" s="2" t="s">
        <v>1467</v>
      </c>
      <c r="F71030">
        <v>0</v>
      </c>
    </row>
    <row r="71031" spans="1:6" x14ac:dyDescent="0.3">
      <c r="A71031">
        <v>95150</v>
      </c>
      <c r="B71031" s="1">
        <v>44255.458344907405</v>
      </c>
      <c r="C71031" s="2" t="s">
        <v>69705</v>
      </c>
      <c r="D71031" s="2" t="s">
        <v>1319</v>
      </c>
      <c r="E71031" s="2" t="s">
        <v>1767</v>
      </c>
      <c r="F71031">
        <v>0</v>
      </c>
    </row>
    <row r="71032" spans="1:6" x14ac:dyDescent="0.3">
      <c r="A71032">
        <v>95151</v>
      </c>
      <c r="B71032" s="1">
        <v>44255.458437499998</v>
      </c>
      <c r="C71032" s="2" t="s">
        <v>69706</v>
      </c>
      <c r="D71032" s="2" t="s">
        <v>1466</v>
      </c>
      <c r="E71032" s="2" t="s">
        <v>1467</v>
      </c>
      <c r="F71032">
        <v>0</v>
      </c>
    </row>
    <row r="71033" spans="1:6" x14ac:dyDescent="0.3">
      <c r="A71033">
        <v>95152</v>
      </c>
      <c r="B71033" s="1">
        <v>44255.458472222221</v>
      </c>
      <c r="C71033" s="2" t="s">
        <v>69707</v>
      </c>
      <c r="D71033" s="2" t="s">
        <v>191</v>
      </c>
      <c r="E71033" s="2" t="s">
        <v>192</v>
      </c>
      <c r="F71033">
        <v>0</v>
      </c>
    </row>
    <row r="71034" spans="1:6" x14ac:dyDescent="0.3">
      <c r="A71034">
        <v>95153</v>
      </c>
      <c r="B71034" s="1">
        <v>44255.459652777776</v>
      </c>
      <c r="C71034" s="2" t="s">
        <v>69708</v>
      </c>
      <c r="D71034" s="2" t="s">
        <v>379</v>
      </c>
      <c r="E71034" s="2" t="s">
        <v>1804</v>
      </c>
      <c r="F71034">
        <v>0</v>
      </c>
    </row>
    <row r="71035" spans="1:6" x14ac:dyDescent="0.3">
      <c r="A71035">
        <v>95154</v>
      </c>
      <c r="B71035" s="1">
        <v>44255.459907407407</v>
      </c>
      <c r="C71035" s="2" t="s">
        <v>69709</v>
      </c>
      <c r="D71035" s="2" t="s">
        <v>146</v>
      </c>
      <c r="E71035" s="2" t="s">
        <v>2072</v>
      </c>
      <c r="F71035">
        <v>0</v>
      </c>
    </row>
    <row r="71036" spans="1:6" x14ac:dyDescent="0.3">
      <c r="A71036">
        <v>95155</v>
      </c>
      <c r="B71036" s="1">
        <v>44255.464189814818</v>
      </c>
      <c r="C71036" s="2" t="s">
        <v>69710</v>
      </c>
      <c r="D71036" s="2" t="s">
        <v>562</v>
      </c>
      <c r="E71036" s="2" t="s">
        <v>563</v>
      </c>
      <c r="F71036">
        <v>0</v>
      </c>
    </row>
    <row r="71037" spans="1:6" x14ac:dyDescent="0.3">
      <c r="A71037">
        <v>95156</v>
      </c>
      <c r="B71037" s="1">
        <v>44255.479895833334</v>
      </c>
      <c r="C71037" s="2" t="s">
        <v>69711</v>
      </c>
      <c r="D71037" s="2" t="s">
        <v>449</v>
      </c>
      <c r="E71037" s="2" t="s">
        <v>450</v>
      </c>
      <c r="F71037">
        <v>0</v>
      </c>
    </row>
    <row r="71038" spans="1:6" x14ac:dyDescent="0.3">
      <c r="A71038">
        <v>95157</v>
      </c>
      <c r="B71038" s="1">
        <v>44255.481064814812</v>
      </c>
      <c r="C71038" s="2" t="s">
        <v>69712</v>
      </c>
      <c r="D71038" s="2" t="s">
        <v>599</v>
      </c>
      <c r="E71038" s="2" t="s">
        <v>1568</v>
      </c>
      <c r="F71038">
        <v>0</v>
      </c>
    </row>
    <row r="71039" spans="1:6" x14ac:dyDescent="0.3">
      <c r="A71039">
        <v>95158</v>
      </c>
      <c r="B71039" s="1">
        <v>44255.48636574074</v>
      </c>
      <c r="C71039" s="2" t="s">
        <v>69713</v>
      </c>
      <c r="D71039" s="2" t="s">
        <v>541</v>
      </c>
      <c r="E71039" s="2" t="s">
        <v>542</v>
      </c>
      <c r="F71039">
        <v>0</v>
      </c>
    </row>
    <row r="71040" spans="1:6" x14ac:dyDescent="0.3">
      <c r="A71040">
        <v>95159</v>
      </c>
      <c r="B71040" s="1">
        <v>44255.493946759256</v>
      </c>
      <c r="C71040" s="2" t="s">
        <v>69714</v>
      </c>
      <c r="D71040" s="2" t="s">
        <v>409</v>
      </c>
      <c r="E71040" s="2" t="s">
        <v>410</v>
      </c>
      <c r="F71040">
        <v>0</v>
      </c>
    </row>
    <row r="71041" spans="1:6" x14ac:dyDescent="0.3">
      <c r="A71041">
        <v>95160</v>
      </c>
      <c r="B71041" s="1">
        <v>44255.494606481479</v>
      </c>
      <c r="C71041" s="2" t="s">
        <v>69715</v>
      </c>
      <c r="D71041" s="2" t="s">
        <v>441</v>
      </c>
      <c r="E71041" s="2" t="s">
        <v>442</v>
      </c>
      <c r="F71041">
        <v>0</v>
      </c>
    </row>
    <row r="71042" spans="1:6" x14ac:dyDescent="0.3">
      <c r="A71042">
        <v>95161</v>
      </c>
      <c r="B71042" s="1">
        <v>44255.49927083333</v>
      </c>
      <c r="C71042" s="2" t="s">
        <v>69716</v>
      </c>
      <c r="D71042" s="2" t="s">
        <v>107</v>
      </c>
      <c r="E71042" s="2" t="s">
        <v>108</v>
      </c>
      <c r="F71042">
        <v>0</v>
      </c>
    </row>
    <row r="71043" spans="1:6" x14ac:dyDescent="0.3">
      <c r="A71043">
        <v>95162</v>
      </c>
      <c r="B71043" s="1">
        <v>44255.502881944441</v>
      </c>
      <c r="C71043" s="2" t="s">
        <v>69717</v>
      </c>
      <c r="D71043" s="2" t="s">
        <v>1448</v>
      </c>
      <c r="E71043" s="2" t="s">
        <v>1449</v>
      </c>
      <c r="F71043">
        <v>0</v>
      </c>
    </row>
    <row r="71044" spans="1:6" x14ac:dyDescent="0.3">
      <c r="A71044">
        <v>95163</v>
      </c>
      <c r="B71044" s="1">
        <v>44255.507430555554</v>
      </c>
      <c r="C71044" s="2" t="s">
        <v>69718</v>
      </c>
      <c r="D71044" s="2" t="s">
        <v>1038</v>
      </c>
      <c r="E71044" s="2" t="s">
        <v>1039</v>
      </c>
      <c r="F71044">
        <v>0</v>
      </c>
    </row>
    <row r="71045" spans="1:6" x14ac:dyDescent="0.3">
      <c r="A71045">
        <v>95164</v>
      </c>
      <c r="B71045" s="1">
        <v>44255.516018518516</v>
      </c>
      <c r="C71045" s="2" t="s">
        <v>69719</v>
      </c>
      <c r="D71045" s="2" t="s">
        <v>45</v>
      </c>
      <c r="E71045" s="2" t="s">
        <v>46</v>
      </c>
      <c r="F71045">
        <v>0</v>
      </c>
    </row>
    <row r="71046" spans="1:6" x14ac:dyDescent="0.3">
      <c r="A71046">
        <v>95165</v>
      </c>
      <c r="B71046" s="1">
        <v>44255.519571759258</v>
      </c>
      <c r="C71046" s="2" t="s">
        <v>69720</v>
      </c>
      <c r="D71046" s="2" t="s">
        <v>1348</v>
      </c>
      <c r="E71046" s="2" t="s">
        <v>1349</v>
      </c>
      <c r="F71046">
        <v>0</v>
      </c>
    </row>
    <row r="71047" spans="1:6" x14ac:dyDescent="0.3">
      <c r="A71047">
        <v>95166</v>
      </c>
      <c r="B71047" s="1">
        <v>44255.529120370367</v>
      </c>
      <c r="C71047" s="2" t="s">
        <v>69721</v>
      </c>
      <c r="D71047" s="2" t="s">
        <v>3788</v>
      </c>
      <c r="E71047" s="2" t="s">
        <v>3789</v>
      </c>
      <c r="F71047">
        <v>0</v>
      </c>
    </row>
    <row r="71048" spans="1:6" x14ac:dyDescent="0.3">
      <c r="A71048">
        <v>95167</v>
      </c>
      <c r="B71048" s="1">
        <v>44255.534780092596</v>
      </c>
      <c r="C71048" s="2" t="s">
        <v>69722</v>
      </c>
      <c r="D71048" s="2" t="s">
        <v>23</v>
      </c>
      <c r="E71048" s="2" t="s">
        <v>257</v>
      </c>
      <c r="F71048">
        <v>0</v>
      </c>
    </row>
    <row r="71049" spans="1:6" x14ac:dyDescent="0.3">
      <c r="A71049">
        <v>95168</v>
      </c>
      <c r="B71049" s="1">
        <v>44255.536840277775</v>
      </c>
      <c r="C71049" s="2" t="s">
        <v>69723</v>
      </c>
      <c r="D71049" s="2" t="s">
        <v>1554</v>
      </c>
      <c r="E71049" s="2" t="s">
        <v>1555</v>
      </c>
      <c r="F71049">
        <v>0</v>
      </c>
    </row>
    <row r="71050" spans="1:6" x14ac:dyDescent="0.3">
      <c r="A71050">
        <v>95169</v>
      </c>
      <c r="B71050" s="1">
        <v>44255.543912037036</v>
      </c>
      <c r="C71050" s="2" t="s">
        <v>69724</v>
      </c>
      <c r="D71050" s="2" t="s">
        <v>404</v>
      </c>
      <c r="E71050" s="2" t="s">
        <v>405</v>
      </c>
      <c r="F71050">
        <v>0</v>
      </c>
    </row>
    <row r="71051" spans="1:6" x14ac:dyDescent="0.3">
      <c r="A71051">
        <v>95170</v>
      </c>
      <c r="B71051" s="1">
        <v>44255.544965277775</v>
      </c>
      <c r="C71051" s="2" t="s">
        <v>69725</v>
      </c>
      <c r="D71051" s="2" t="s">
        <v>152</v>
      </c>
      <c r="E71051" s="2" t="s">
        <v>85</v>
      </c>
      <c r="F71051">
        <v>0</v>
      </c>
    </row>
    <row r="71052" spans="1:6" x14ac:dyDescent="0.3">
      <c r="A71052">
        <v>95171</v>
      </c>
      <c r="B71052" s="1">
        <v>44255.548993055556</v>
      </c>
      <c r="C71052" s="2" t="s">
        <v>69726</v>
      </c>
      <c r="D71052" s="2" t="s">
        <v>796</v>
      </c>
      <c r="E71052" s="2" t="s">
        <v>797</v>
      </c>
      <c r="F71052">
        <v>0</v>
      </c>
    </row>
    <row r="71053" spans="1:6" x14ac:dyDescent="0.3">
      <c r="A71053">
        <v>95172</v>
      </c>
      <c r="B71053" s="1">
        <v>44255.555520833332</v>
      </c>
      <c r="C71053" s="2" t="s">
        <v>69727</v>
      </c>
      <c r="D71053" s="2" t="s">
        <v>1287</v>
      </c>
      <c r="E71053" s="2" t="s">
        <v>1505</v>
      </c>
      <c r="F71053">
        <v>0</v>
      </c>
    </row>
    <row r="71054" spans="1:6" x14ac:dyDescent="0.3">
      <c r="A71054">
        <v>95173</v>
      </c>
      <c r="B71054" s="1">
        <v>44255.562638888892</v>
      </c>
      <c r="C71054" s="2" t="s">
        <v>69728</v>
      </c>
      <c r="D71054" s="2" t="s">
        <v>536</v>
      </c>
      <c r="E71054" s="2" t="s">
        <v>537</v>
      </c>
      <c r="F71054">
        <v>0</v>
      </c>
    </row>
    <row r="71055" spans="1:6" x14ac:dyDescent="0.3">
      <c r="A71055">
        <v>95174</v>
      </c>
      <c r="B71055" s="1">
        <v>44255.563703703701</v>
      </c>
      <c r="C71055" s="2" t="s">
        <v>69729</v>
      </c>
      <c r="D71055" s="2" t="s">
        <v>1436</v>
      </c>
      <c r="E71055" s="2" t="s">
        <v>1437</v>
      </c>
      <c r="F71055">
        <v>0</v>
      </c>
    </row>
    <row r="71056" spans="1:6" x14ac:dyDescent="0.3">
      <c r="A71056">
        <v>95175</v>
      </c>
      <c r="B71056" s="1">
        <v>44255.568113425928</v>
      </c>
      <c r="C71056" s="2" t="s">
        <v>69730</v>
      </c>
      <c r="D71056" s="2" t="s">
        <v>857</v>
      </c>
      <c r="E71056" s="2" t="s">
        <v>1111</v>
      </c>
      <c r="F71056">
        <v>0</v>
      </c>
    </row>
    <row r="71057" spans="1:6" x14ac:dyDescent="0.3">
      <c r="A71057">
        <v>95176</v>
      </c>
      <c r="B71057" s="1">
        <v>44255.571805555555</v>
      </c>
      <c r="C71057" s="2" t="s">
        <v>69731</v>
      </c>
      <c r="D71057" s="2" t="s">
        <v>548</v>
      </c>
      <c r="E71057" s="2" t="s">
        <v>549</v>
      </c>
      <c r="F71057">
        <v>0</v>
      </c>
    </row>
    <row r="71058" spans="1:6" x14ac:dyDescent="0.3">
      <c r="A71058">
        <v>95177</v>
      </c>
      <c r="B71058" s="1">
        <v>44255.574004629627</v>
      </c>
      <c r="C71058" s="2" t="s">
        <v>69732</v>
      </c>
      <c r="D71058" s="2" t="s">
        <v>441</v>
      </c>
      <c r="E71058" s="2" t="s">
        <v>442</v>
      </c>
      <c r="F71058">
        <v>0</v>
      </c>
    </row>
    <row r="71059" spans="1:6" x14ac:dyDescent="0.3">
      <c r="A71059">
        <v>95178</v>
      </c>
      <c r="B71059" s="1">
        <v>44255.576724537037</v>
      </c>
      <c r="C71059" s="2" t="s">
        <v>69733</v>
      </c>
      <c r="D71059" s="2" t="s">
        <v>796</v>
      </c>
      <c r="E71059" s="2" t="s">
        <v>797</v>
      </c>
      <c r="F71059">
        <v>0</v>
      </c>
    </row>
    <row r="71060" spans="1:6" x14ac:dyDescent="0.3">
      <c r="A71060">
        <v>95179</v>
      </c>
      <c r="B71060" s="1">
        <v>44255.57708333333</v>
      </c>
      <c r="C71060" s="2" t="s">
        <v>69734</v>
      </c>
      <c r="D71060" s="2" t="s">
        <v>368</v>
      </c>
      <c r="E71060" s="2" t="s">
        <v>369</v>
      </c>
      <c r="F71060">
        <v>0</v>
      </c>
    </row>
    <row r="71061" spans="1:6" x14ac:dyDescent="0.3">
      <c r="A71061">
        <v>95180</v>
      </c>
      <c r="B71061" s="1">
        <v>44255.577303240738</v>
      </c>
      <c r="C71061" s="2" t="s">
        <v>69735</v>
      </c>
      <c r="D71061" s="2" t="s">
        <v>1724</v>
      </c>
      <c r="E71061" s="2" t="s">
        <v>1725</v>
      </c>
      <c r="F71061">
        <v>0</v>
      </c>
    </row>
    <row r="71062" spans="1:6" x14ac:dyDescent="0.3">
      <c r="A71062">
        <v>95181</v>
      </c>
      <c r="B71062" s="1">
        <v>44255.579583333332</v>
      </c>
      <c r="C71062" s="2" t="s">
        <v>69736</v>
      </c>
      <c r="D71062" s="2" t="s">
        <v>845</v>
      </c>
      <c r="E71062" s="2" t="s">
        <v>2425</v>
      </c>
      <c r="F71062">
        <v>0</v>
      </c>
    </row>
    <row r="71063" spans="1:6" x14ac:dyDescent="0.3">
      <c r="A71063">
        <v>95182</v>
      </c>
      <c r="B71063" s="1">
        <v>44255.579745370371</v>
      </c>
      <c r="C71063" s="2" t="s">
        <v>69737</v>
      </c>
      <c r="D71063" s="2" t="s">
        <v>695</v>
      </c>
      <c r="E71063" s="2" t="s">
        <v>19593</v>
      </c>
      <c r="F71063">
        <v>0</v>
      </c>
    </row>
    <row r="71064" spans="1:6" x14ac:dyDescent="0.3">
      <c r="A71064">
        <v>95183</v>
      </c>
      <c r="B71064" s="1">
        <v>44255.581030092595</v>
      </c>
      <c r="C71064" s="2" t="s">
        <v>69738</v>
      </c>
      <c r="D71064" s="2" t="s">
        <v>2449</v>
      </c>
      <c r="E71064" s="2" t="s">
        <v>6351</v>
      </c>
      <c r="F71064">
        <v>0</v>
      </c>
    </row>
    <row r="71065" spans="1:6" x14ac:dyDescent="0.3">
      <c r="A71065">
        <v>95184</v>
      </c>
      <c r="B71065" s="1">
        <v>44255.581608796296</v>
      </c>
      <c r="C71065" s="2" t="s">
        <v>69739</v>
      </c>
      <c r="D71065" s="2" t="s">
        <v>95</v>
      </c>
      <c r="E71065" s="2" t="s">
        <v>689</v>
      </c>
      <c r="F71065">
        <v>0</v>
      </c>
    </row>
    <row r="71066" spans="1:6" x14ac:dyDescent="0.3">
      <c r="A71066">
        <v>95185</v>
      </c>
      <c r="B71066" s="1">
        <v>44255.583229166667</v>
      </c>
      <c r="C71066" s="2" t="s">
        <v>69740</v>
      </c>
      <c r="D71066" s="2" t="s">
        <v>1572</v>
      </c>
      <c r="E71066" s="2" t="s">
        <v>1573</v>
      </c>
      <c r="F71066">
        <v>0</v>
      </c>
    </row>
    <row r="71067" spans="1:6" x14ac:dyDescent="0.3">
      <c r="A71067">
        <v>95186</v>
      </c>
      <c r="B71067" s="1">
        <v>44255.583784722221</v>
      </c>
      <c r="C71067" s="2" t="s">
        <v>69741</v>
      </c>
      <c r="D71067" s="2" t="s">
        <v>191</v>
      </c>
      <c r="E71067" s="2" t="s">
        <v>192</v>
      </c>
      <c r="F71067">
        <v>0</v>
      </c>
    </row>
    <row r="71068" spans="1:6" x14ac:dyDescent="0.3">
      <c r="A71068">
        <v>95187</v>
      </c>
      <c r="B71068" s="1">
        <v>44255.584756944445</v>
      </c>
      <c r="C71068" s="2" t="s">
        <v>69742</v>
      </c>
      <c r="D71068" s="2" t="s">
        <v>1272</v>
      </c>
      <c r="E71068" s="2" t="s">
        <v>1273</v>
      </c>
      <c r="F71068">
        <v>0</v>
      </c>
    </row>
    <row r="71069" spans="1:6" x14ac:dyDescent="0.3">
      <c r="A71069">
        <v>95188</v>
      </c>
      <c r="B71069" s="1">
        <v>44255.586064814815</v>
      </c>
      <c r="C71069" s="2" t="s">
        <v>69743</v>
      </c>
      <c r="D71069" s="2" t="s">
        <v>1620</v>
      </c>
      <c r="E71069" s="2" t="s">
        <v>1621</v>
      </c>
      <c r="F71069">
        <v>0</v>
      </c>
    </row>
    <row r="71070" spans="1:6" x14ac:dyDescent="0.3">
      <c r="A71070">
        <v>95189</v>
      </c>
      <c r="B71070" s="1">
        <v>44255.587060185186</v>
      </c>
      <c r="C71070" s="2" t="s">
        <v>69744</v>
      </c>
      <c r="D71070" s="2" t="s">
        <v>62</v>
      </c>
      <c r="E71070" s="2" t="s">
        <v>2095</v>
      </c>
      <c r="F71070">
        <v>0</v>
      </c>
    </row>
    <row r="71071" spans="1:6" x14ac:dyDescent="0.3">
      <c r="A71071">
        <v>95190</v>
      </c>
      <c r="B71071" s="1">
        <v>44255.589131944442</v>
      </c>
      <c r="C71071" s="2" t="s">
        <v>69745</v>
      </c>
      <c r="D71071" s="2" t="s">
        <v>62</v>
      </c>
      <c r="E71071" s="2" t="s">
        <v>2095</v>
      </c>
      <c r="F71071">
        <v>0</v>
      </c>
    </row>
    <row r="71072" spans="1:6" x14ac:dyDescent="0.3">
      <c r="A71072">
        <v>95191</v>
      </c>
      <c r="B71072" s="1">
        <v>44255.590428240743</v>
      </c>
      <c r="C71072" s="2" t="s">
        <v>69746</v>
      </c>
      <c r="D71072" s="2" t="s">
        <v>155</v>
      </c>
      <c r="E71072" s="2" t="s">
        <v>895</v>
      </c>
      <c r="F71072">
        <v>0</v>
      </c>
    </row>
    <row r="71073" spans="1:6" x14ac:dyDescent="0.3">
      <c r="A71073">
        <v>95192</v>
      </c>
      <c r="B71073" s="1">
        <v>44255.592511574076</v>
      </c>
      <c r="C71073" s="2" t="s">
        <v>69747</v>
      </c>
      <c r="D71073" s="2" t="s">
        <v>571</v>
      </c>
      <c r="E71073" s="2" t="s">
        <v>987</v>
      </c>
      <c r="F71073">
        <v>0</v>
      </c>
    </row>
    <row r="71074" spans="1:6" x14ac:dyDescent="0.3">
      <c r="A71074">
        <v>95193</v>
      </c>
      <c r="B71074" s="1">
        <v>44255.595173611109</v>
      </c>
      <c r="C71074" s="2" t="s">
        <v>69748</v>
      </c>
      <c r="D71074" s="2" t="s">
        <v>961</v>
      </c>
      <c r="E71074" s="2" t="s">
        <v>962</v>
      </c>
      <c r="F71074">
        <v>0</v>
      </c>
    </row>
    <row r="71075" spans="1:6" x14ac:dyDescent="0.3">
      <c r="A71075">
        <v>95194</v>
      </c>
      <c r="B71075" s="1">
        <v>44255.602523148147</v>
      </c>
      <c r="C71075" s="2" t="s">
        <v>69749</v>
      </c>
      <c r="D71075" s="2" t="s">
        <v>426</v>
      </c>
      <c r="E71075" s="2" t="s">
        <v>427</v>
      </c>
      <c r="F71075">
        <v>0</v>
      </c>
    </row>
    <row r="71076" spans="1:6" x14ac:dyDescent="0.3">
      <c r="A71076">
        <v>95195</v>
      </c>
      <c r="B71076" s="1">
        <v>44255.604016203702</v>
      </c>
      <c r="C71076" s="2" t="s">
        <v>58221</v>
      </c>
      <c r="D71076" s="2" t="s">
        <v>2999</v>
      </c>
      <c r="E71076" s="2" t="s">
        <v>696</v>
      </c>
      <c r="F71076">
        <v>0</v>
      </c>
    </row>
    <row r="71077" spans="1:6" x14ac:dyDescent="0.3">
      <c r="A71077">
        <v>95196</v>
      </c>
      <c r="B71077" s="1">
        <v>44255.605416666665</v>
      </c>
      <c r="C71077" s="2" t="s">
        <v>69750</v>
      </c>
      <c r="D71077" s="2" t="s">
        <v>528</v>
      </c>
      <c r="E71077" s="2" t="s">
        <v>529</v>
      </c>
      <c r="F71077">
        <v>0</v>
      </c>
    </row>
    <row r="71078" spans="1:6" x14ac:dyDescent="0.3">
      <c r="A71078">
        <v>95197</v>
      </c>
      <c r="B71078" s="1">
        <v>44255.611203703702</v>
      </c>
      <c r="C71078" s="2" t="s">
        <v>69751</v>
      </c>
      <c r="D71078" s="2" t="s">
        <v>2399</v>
      </c>
      <c r="E71078" s="2" t="s">
        <v>2400</v>
      </c>
      <c r="F71078">
        <v>0</v>
      </c>
    </row>
    <row r="71079" spans="1:6" x14ac:dyDescent="0.3">
      <c r="A71079">
        <v>95198</v>
      </c>
      <c r="B71079" s="1">
        <v>44255.612870370373</v>
      </c>
      <c r="C71079" s="2" t="s">
        <v>69752</v>
      </c>
      <c r="D71079" s="2" t="s">
        <v>961</v>
      </c>
      <c r="E71079" s="2" t="s">
        <v>962</v>
      </c>
      <c r="F71079">
        <v>0</v>
      </c>
    </row>
    <row r="71080" spans="1:6" x14ac:dyDescent="0.3">
      <c r="A71080">
        <v>95199</v>
      </c>
      <c r="B71080" s="1">
        <v>44255.616099537037</v>
      </c>
      <c r="C71080" s="2" t="s">
        <v>69753</v>
      </c>
      <c r="D71080" s="2" t="s">
        <v>845</v>
      </c>
      <c r="E71080" s="2" t="s">
        <v>2425</v>
      </c>
      <c r="F71080">
        <v>0</v>
      </c>
    </row>
    <row r="71081" spans="1:6" x14ac:dyDescent="0.3">
      <c r="A71081">
        <v>95200</v>
      </c>
      <c r="B71081" s="1">
        <v>44255.617488425924</v>
      </c>
      <c r="C71081" s="2" t="s">
        <v>69732</v>
      </c>
      <c r="D71081" s="2" t="s">
        <v>441</v>
      </c>
      <c r="E71081" s="2" t="s">
        <v>442</v>
      </c>
      <c r="F71081">
        <v>0</v>
      </c>
    </row>
    <row r="71082" spans="1:6" x14ac:dyDescent="0.3">
      <c r="A71082">
        <v>95201</v>
      </c>
      <c r="B71082" s="1">
        <v>44255.620254629626</v>
      </c>
      <c r="C71082" s="2" t="s">
        <v>69754</v>
      </c>
      <c r="D71082" s="2" t="s">
        <v>591</v>
      </c>
      <c r="E71082" s="2" t="s">
        <v>592</v>
      </c>
      <c r="F71082">
        <v>0</v>
      </c>
    </row>
    <row r="71083" spans="1:6" x14ac:dyDescent="0.3">
      <c r="A71083">
        <v>95202</v>
      </c>
      <c r="B71083" s="1">
        <v>44255.627696759257</v>
      </c>
      <c r="C71083" s="2" t="s">
        <v>69755</v>
      </c>
      <c r="D71083" s="2" t="s">
        <v>203</v>
      </c>
      <c r="E71083" s="2" t="s">
        <v>7346</v>
      </c>
      <c r="F71083">
        <v>0</v>
      </c>
    </row>
    <row r="71084" spans="1:6" x14ac:dyDescent="0.3">
      <c r="A71084">
        <v>95203</v>
      </c>
      <c r="B71084" s="1">
        <v>44255.628182870372</v>
      </c>
      <c r="C71084" s="2" t="s">
        <v>69756</v>
      </c>
      <c r="D71084" s="2" t="s">
        <v>55</v>
      </c>
      <c r="E71084" s="2" t="s">
        <v>1391</v>
      </c>
      <c r="F71084">
        <v>0</v>
      </c>
    </row>
    <row r="71085" spans="1:6" x14ac:dyDescent="0.3">
      <c r="A71085">
        <v>95204</v>
      </c>
      <c r="B71085" s="1">
        <v>44255.631296296298</v>
      </c>
      <c r="C71085" s="2" t="s">
        <v>69757</v>
      </c>
      <c r="D71085" s="2" t="s">
        <v>1436</v>
      </c>
      <c r="E71085" s="2" t="s">
        <v>1437</v>
      </c>
      <c r="F71085">
        <v>0</v>
      </c>
    </row>
    <row r="71086" spans="1:6" x14ac:dyDescent="0.3">
      <c r="A71086">
        <v>95205</v>
      </c>
      <c r="B71086" s="1">
        <v>44255.634282407409</v>
      </c>
      <c r="C71086" s="2" t="s">
        <v>69758</v>
      </c>
      <c r="D71086" s="2" t="s">
        <v>1466</v>
      </c>
      <c r="E71086" s="2" t="s">
        <v>1467</v>
      </c>
      <c r="F71086">
        <v>0</v>
      </c>
    </row>
    <row r="71087" spans="1:6" x14ac:dyDescent="0.3">
      <c r="A71087">
        <v>95206</v>
      </c>
      <c r="B71087" s="1">
        <v>44255.636423611111</v>
      </c>
      <c r="C71087" s="2" t="s">
        <v>69759</v>
      </c>
      <c r="D71087" s="2" t="s">
        <v>691</v>
      </c>
      <c r="E71087" s="2" t="s">
        <v>1933</v>
      </c>
      <c r="F71087">
        <v>0</v>
      </c>
    </row>
    <row r="71088" spans="1:6" x14ac:dyDescent="0.3">
      <c r="A71088">
        <v>95207</v>
      </c>
      <c r="B71088" s="1">
        <v>44255.639293981483</v>
      </c>
      <c r="C71088" s="2" t="s">
        <v>69760</v>
      </c>
      <c r="D71088" s="2" t="s">
        <v>630</v>
      </c>
      <c r="E71088" s="2" t="s">
        <v>631</v>
      </c>
      <c r="F71088">
        <v>0</v>
      </c>
    </row>
    <row r="71089" spans="1:6" x14ac:dyDescent="0.3">
      <c r="A71089">
        <v>95208</v>
      </c>
      <c r="B71089" s="1">
        <v>44255.640740740739</v>
      </c>
      <c r="C71089" s="2" t="s">
        <v>69761</v>
      </c>
      <c r="D71089" s="2" t="s">
        <v>2946</v>
      </c>
      <c r="E71089" s="2" t="s">
        <v>3465</v>
      </c>
      <c r="F71089">
        <v>0</v>
      </c>
    </row>
    <row r="71090" spans="1:6" x14ac:dyDescent="0.3">
      <c r="A71090">
        <v>95209</v>
      </c>
      <c r="B71090" s="1">
        <v>44255.643148148149</v>
      </c>
      <c r="C71090" s="2" t="s">
        <v>66829</v>
      </c>
      <c r="D71090" s="2" t="s">
        <v>375</v>
      </c>
      <c r="E71090" s="2" t="s">
        <v>377</v>
      </c>
      <c r="F71090">
        <v>0</v>
      </c>
    </row>
    <row r="71091" spans="1:6" x14ac:dyDescent="0.3">
      <c r="A71091">
        <v>95210</v>
      </c>
      <c r="B71091" s="1">
        <v>44255.648379629631</v>
      </c>
      <c r="C71091" s="2" t="s">
        <v>60987</v>
      </c>
      <c r="D71091" s="2" t="s">
        <v>3252</v>
      </c>
      <c r="E71091" s="2" t="s">
        <v>3253</v>
      </c>
      <c r="F71091">
        <v>0</v>
      </c>
    </row>
    <row r="71092" spans="1:6" x14ac:dyDescent="0.3">
      <c r="A71092">
        <v>95211</v>
      </c>
      <c r="B71092" s="1">
        <v>44255.657523148147</v>
      </c>
      <c r="C71092" s="2" t="s">
        <v>69762</v>
      </c>
      <c r="D71092" s="2" t="s">
        <v>62</v>
      </c>
      <c r="E71092" s="2" t="s">
        <v>2095</v>
      </c>
      <c r="F71092">
        <v>0</v>
      </c>
    </row>
    <row r="71093" spans="1:6" x14ac:dyDescent="0.3">
      <c r="A71093">
        <v>95212</v>
      </c>
      <c r="B71093" s="1">
        <v>44255.669942129629</v>
      </c>
      <c r="C71093" s="2" t="s">
        <v>69763</v>
      </c>
      <c r="D71093" s="2" t="s">
        <v>5037</v>
      </c>
      <c r="E71093" s="2" t="s">
        <v>5038</v>
      </c>
      <c r="F71093">
        <v>0</v>
      </c>
    </row>
    <row r="71094" spans="1:6" x14ac:dyDescent="0.3">
      <c r="A71094">
        <v>95213</v>
      </c>
      <c r="B71094" s="1">
        <v>44255.673518518517</v>
      </c>
      <c r="C71094" s="2" t="s">
        <v>69764</v>
      </c>
      <c r="D71094" s="2" t="s">
        <v>426</v>
      </c>
      <c r="E71094" s="2" t="s">
        <v>427</v>
      </c>
      <c r="F71094">
        <v>0</v>
      </c>
    </row>
    <row r="71095" spans="1:6" x14ac:dyDescent="0.3">
      <c r="A71095">
        <v>95214</v>
      </c>
      <c r="B71095" s="1">
        <v>44255.679490740738</v>
      </c>
      <c r="C71095" s="2" t="s">
        <v>69765</v>
      </c>
      <c r="D71095" s="2" t="s">
        <v>840</v>
      </c>
      <c r="E71095" s="2" t="s">
        <v>1632</v>
      </c>
      <c r="F71095">
        <v>0</v>
      </c>
    </row>
    <row r="71096" spans="1:6" x14ac:dyDescent="0.3">
      <c r="A71096">
        <v>95215</v>
      </c>
      <c r="B71096" s="1">
        <v>44255.680659722224</v>
      </c>
      <c r="C71096" s="2" t="s">
        <v>69766</v>
      </c>
      <c r="D71096" s="2" t="s">
        <v>1107</v>
      </c>
      <c r="E71096" s="2" t="s">
        <v>369</v>
      </c>
      <c r="F71096">
        <v>0</v>
      </c>
    </row>
    <row r="71097" spans="1:6" x14ac:dyDescent="0.3">
      <c r="A71097">
        <v>95216</v>
      </c>
      <c r="B71097" s="1">
        <v>44255.686851851853</v>
      </c>
      <c r="C71097" s="2" t="s">
        <v>69767</v>
      </c>
      <c r="D71097" s="2" t="s">
        <v>191</v>
      </c>
      <c r="E71097" s="2" t="s">
        <v>192</v>
      </c>
      <c r="F71097">
        <v>0</v>
      </c>
    </row>
    <row r="71098" spans="1:6" x14ac:dyDescent="0.3">
      <c r="A71098">
        <v>95217</v>
      </c>
      <c r="B71098" s="1">
        <v>44255.690046296295</v>
      </c>
      <c r="C71098" s="2" t="s">
        <v>69768</v>
      </c>
      <c r="D71098" s="2" t="s">
        <v>571</v>
      </c>
      <c r="E71098" s="2" t="s">
        <v>987</v>
      </c>
      <c r="F71098">
        <v>0</v>
      </c>
    </row>
    <row r="71099" spans="1:6" x14ac:dyDescent="0.3">
      <c r="A71099">
        <v>95218</v>
      </c>
      <c r="B71099" s="1">
        <v>44255.690416666665</v>
      </c>
      <c r="C71099" s="2" t="s">
        <v>69769</v>
      </c>
      <c r="D71099" s="2" t="s">
        <v>1483</v>
      </c>
      <c r="E71099" s="2" t="s">
        <v>1484</v>
      </c>
      <c r="F71099">
        <v>0</v>
      </c>
    </row>
    <row r="71100" spans="1:6" x14ac:dyDescent="0.3">
      <c r="A71100">
        <v>95219</v>
      </c>
      <c r="B71100" s="1">
        <v>44255.697800925926</v>
      </c>
      <c r="C71100" s="2" t="s">
        <v>69770</v>
      </c>
      <c r="D71100" s="2" t="s">
        <v>1359</v>
      </c>
      <c r="E71100" s="2" t="s">
        <v>1360</v>
      </c>
      <c r="F71100">
        <v>0</v>
      </c>
    </row>
    <row r="71101" spans="1:6" x14ac:dyDescent="0.3">
      <c r="A71101">
        <v>95220</v>
      </c>
      <c r="B71101" s="1">
        <v>44255.700138888889</v>
      </c>
      <c r="C71101" s="2" t="s">
        <v>69771</v>
      </c>
      <c r="D71101" s="2" t="s">
        <v>580</v>
      </c>
      <c r="E71101" s="2" t="s">
        <v>581</v>
      </c>
      <c r="F71101">
        <v>0</v>
      </c>
    </row>
    <row r="71102" spans="1:6" x14ac:dyDescent="0.3">
      <c r="A71102">
        <v>95221</v>
      </c>
      <c r="B71102" s="1">
        <v>44255.708483796298</v>
      </c>
      <c r="C71102" s="2" t="s">
        <v>69772</v>
      </c>
      <c r="D71102" s="2" t="s">
        <v>140</v>
      </c>
      <c r="E71102" s="2" t="s">
        <v>15039</v>
      </c>
      <c r="F71102">
        <v>0</v>
      </c>
    </row>
    <row r="71103" spans="1:6" x14ac:dyDescent="0.3">
      <c r="A71103">
        <v>95222</v>
      </c>
      <c r="B71103" s="1">
        <v>44255.708680555559</v>
      </c>
      <c r="C71103" s="2" t="s">
        <v>69773</v>
      </c>
      <c r="D71103" s="2" t="s">
        <v>1575</v>
      </c>
      <c r="E71103" s="2" t="s">
        <v>3140</v>
      </c>
      <c r="F71103">
        <v>0</v>
      </c>
    </row>
    <row r="71104" spans="1:6" x14ac:dyDescent="0.3">
      <c r="A71104">
        <v>95223</v>
      </c>
      <c r="B71104" s="1">
        <v>44255.710416666669</v>
      </c>
      <c r="C71104" s="2" t="s">
        <v>69774</v>
      </c>
      <c r="D71104" s="2" t="s">
        <v>1499</v>
      </c>
      <c r="E71104" s="2" t="s">
        <v>1500</v>
      </c>
      <c r="F71104">
        <v>0</v>
      </c>
    </row>
    <row r="71105" spans="1:6" x14ac:dyDescent="0.3">
      <c r="A71105">
        <v>95224</v>
      </c>
      <c r="B71105" s="1">
        <v>44255.711550925924</v>
      </c>
      <c r="C71105" s="2" t="s">
        <v>69775</v>
      </c>
      <c r="D71105" s="2" t="s">
        <v>655</v>
      </c>
      <c r="E71105" s="2" t="s">
        <v>7036</v>
      </c>
      <c r="F71105">
        <v>0</v>
      </c>
    </row>
    <row r="71106" spans="1:6" x14ac:dyDescent="0.3">
      <c r="A71106">
        <v>95225</v>
      </c>
      <c r="B71106" s="1">
        <v>44255.71361111111</v>
      </c>
      <c r="C71106" s="2" t="s">
        <v>69776</v>
      </c>
      <c r="D71106" s="2" t="s">
        <v>773</v>
      </c>
      <c r="E71106" s="2" t="s">
        <v>774</v>
      </c>
      <c r="F71106">
        <v>0</v>
      </c>
    </row>
    <row r="71107" spans="1:6" x14ac:dyDescent="0.3">
      <c r="A71107">
        <v>95226</v>
      </c>
      <c r="B71107" s="1">
        <v>44255.713796296295</v>
      </c>
      <c r="C71107" s="2" t="s">
        <v>69777</v>
      </c>
      <c r="D71107" s="2" t="s">
        <v>1144</v>
      </c>
      <c r="E71107" s="2" t="s">
        <v>1145</v>
      </c>
      <c r="F71107">
        <v>0</v>
      </c>
    </row>
    <row r="71108" spans="1:6" x14ac:dyDescent="0.3">
      <c r="A71108">
        <v>95227</v>
      </c>
      <c r="B71108" s="1">
        <v>44255.716423611113</v>
      </c>
      <c r="C71108" s="2" t="s">
        <v>69778</v>
      </c>
      <c r="D71108" s="2" t="s">
        <v>432</v>
      </c>
      <c r="E71108" s="2" t="s">
        <v>433</v>
      </c>
      <c r="F71108">
        <v>0</v>
      </c>
    </row>
    <row r="71109" spans="1:6" x14ac:dyDescent="0.3">
      <c r="A71109">
        <v>95228</v>
      </c>
      <c r="B71109" s="1">
        <v>44255.72115740741</v>
      </c>
      <c r="C71109" s="2" t="s">
        <v>69779</v>
      </c>
      <c r="D71109" s="2" t="s">
        <v>1548</v>
      </c>
      <c r="E71109" s="2" t="s">
        <v>3248</v>
      </c>
      <c r="F71109">
        <v>0</v>
      </c>
    </row>
    <row r="71110" spans="1:6" x14ac:dyDescent="0.3">
      <c r="A71110">
        <v>95229</v>
      </c>
      <c r="B71110" s="1">
        <v>44255.725219907406</v>
      </c>
      <c r="C71110" s="2" t="s">
        <v>69780</v>
      </c>
      <c r="D71110" s="2" t="s">
        <v>138</v>
      </c>
      <c r="E71110" s="2" t="s">
        <v>399</v>
      </c>
      <c r="F71110">
        <v>0</v>
      </c>
    </row>
    <row r="71111" spans="1:6" x14ac:dyDescent="0.3">
      <c r="A71111">
        <v>95230</v>
      </c>
      <c r="B71111" s="1">
        <v>44255.725694444445</v>
      </c>
      <c r="C71111" s="2" t="s">
        <v>69781</v>
      </c>
      <c r="D71111" s="2" t="s">
        <v>64</v>
      </c>
      <c r="E71111" s="2" t="s">
        <v>1566</v>
      </c>
      <c r="F71111">
        <v>0</v>
      </c>
    </row>
    <row r="71112" spans="1:6" x14ac:dyDescent="0.3">
      <c r="A71112">
        <v>95231</v>
      </c>
      <c r="B71112" s="1">
        <v>44255.726111111115</v>
      </c>
      <c r="C71112" s="2" t="s">
        <v>69782</v>
      </c>
      <c r="D71112" s="2" t="s">
        <v>743</v>
      </c>
      <c r="E71112" s="2" t="s">
        <v>6937</v>
      </c>
      <c r="F71112">
        <v>0</v>
      </c>
    </row>
    <row r="71113" spans="1:6" x14ac:dyDescent="0.3">
      <c r="A71113">
        <v>95232</v>
      </c>
      <c r="B71113" s="1">
        <v>44255.727824074071</v>
      </c>
      <c r="C71113" s="2" t="s">
        <v>69783</v>
      </c>
      <c r="D71113" s="2" t="s">
        <v>64</v>
      </c>
      <c r="E71113" s="2" t="s">
        <v>1566</v>
      </c>
      <c r="F71113">
        <v>0</v>
      </c>
    </row>
    <row r="71114" spans="1:6" x14ac:dyDescent="0.3">
      <c r="A71114">
        <v>95233</v>
      </c>
      <c r="B71114" s="1">
        <v>44255.729363425926</v>
      </c>
      <c r="C71114" s="2" t="s">
        <v>69784</v>
      </c>
      <c r="D71114" s="2" t="s">
        <v>426</v>
      </c>
      <c r="E71114" s="2" t="s">
        <v>427</v>
      </c>
      <c r="F71114">
        <v>0</v>
      </c>
    </row>
    <row r="71115" spans="1:6" x14ac:dyDescent="0.3">
      <c r="A71115">
        <v>95234</v>
      </c>
      <c r="B71115" s="1">
        <v>44255.729444444441</v>
      </c>
      <c r="C71115" s="2" t="s">
        <v>69785</v>
      </c>
      <c r="D71115" s="2" t="s">
        <v>99</v>
      </c>
      <c r="E71115" s="2" t="s">
        <v>100</v>
      </c>
      <c r="F71115">
        <v>0</v>
      </c>
    </row>
    <row r="71116" spans="1:6" x14ac:dyDescent="0.3">
      <c r="A71116">
        <v>95235</v>
      </c>
      <c r="B71116" s="1">
        <v>44255.729710648149</v>
      </c>
      <c r="C71116" s="2" t="s">
        <v>69786</v>
      </c>
      <c r="D71116" s="2" t="s">
        <v>426</v>
      </c>
      <c r="E71116" s="2" t="s">
        <v>427</v>
      </c>
      <c r="F71116">
        <v>0</v>
      </c>
    </row>
    <row r="71117" spans="1:6" x14ac:dyDescent="0.3">
      <c r="A71117">
        <v>95236</v>
      </c>
      <c r="B71117" s="1">
        <v>44255.733668981484</v>
      </c>
      <c r="C71117" s="2" t="s">
        <v>69787</v>
      </c>
      <c r="D71117" s="2" t="s">
        <v>1527</v>
      </c>
      <c r="E71117" s="2" t="s">
        <v>1528</v>
      </c>
      <c r="F71117">
        <v>0</v>
      </c>
    </row>
    <row r="71118" spans="1:6" x14ac:dyDescent="0.3">
      <c r="A71118">
        <v>95237</v>
      </c>
      <c r="B71118" s="1">
        <v>44255.735405092593</v>
      </c>
      <c r="C71118" s="2" t="s">
        <v>69788</v>
      </c>
      <c r="D71118" s="2" t="s">
        <v>3043</v>
      </c>
      <c r="E71118" s="2" t="s">
        <v>3044</v>
      </c>
      <c r="F71118">
        <v>0</v>
      </c>
    </row>
    <row r="71119" spans="1:6" x14ac:dyDescent="0.3">
      <c r="A71119">
        <v>95238</v>
      </c>
      <c r="B71119" s="1">
        <v>44255.735752314817</v>
      </c>
      <c r="C71119" s="2" t="s">
        <v>69789</v>
      </c>
      <c r="D71119" s="2" t="s">
        <v>2919</v>
      </c>
      <c r="E71119" s="2" t="s">
        <v>2920</v>
      </c>
      <c r="F71119">
        <v>0</v>
      </c>
    </row>
    <row r="71120" spans="1:6" x14ac:dyDescent="0.3">
      <c r="A71120">
        <v>95239</v>
      </c>
      <c r="B71120" s="1">
        <v>44255.740358796298</v>
      </c>
      <c r="C71120" s="2" t="s">
        <v>69790</v>
      </c>
      <c r="D71120" s="2" t="s">
        <v>453</v>
      </c>
      <c r="E71120" s="2" t="s">
        <v>454</v>
      </c>
      <c r="F71120">
        <v>0</v>
      </c>
    </row>
    <row r="71121" spans="1:6" x14ac:dyDescent="0.3">
      <c r="A71121">
        <v>95240</v>
      </c>
      <c r="B71121" s="1">
        <v>44255.740358796298</v>
      </c>
      <c r="C71121" s="2" t="s">
        <v>69791</v>
      </c>
      <c r="D71121" s="2" t="s">
        <v>552</v>
      </c>
      <c r="E71121" s="2" t="s">
        <v>553</v>
      </c>
      <c r="F71121">
        <v>0</v>
      </c>
    </row>
    <row r="71122" spans="1:6" x14ac:dyDescent="0.3">
      <c r="A71122">
        <v>95241</v>
      </c>
      <c r="B71122" s="1">
        <v>44255.741354166668</v>
      </c>
      <c r="C71122" s="2" t="s">
        <v>69792</v>
      </c>
      <c r="D71122" s="2" t="s">
        <v>1454</v>
      </c>
      <c r="E71122" s="2" t="s">
        <v>1455</v>
      </c>
      <c r="F71122">
        <v>0</v>
      </c>
    </row>
    <row r="71123" spans="1:6" x14ac:dyDescent="0.3">
      <c r="A71123">
        <v>95242</v>
      </c>
      <c r="B71123" s="1">
        <v>44255.7422337963</v>
      </c>
      <c r="C71123" s="2" t="s">
        <v>69793</v>
      </c>
      <c r="D71123" s="2" t="s">
        <v>536</v>
      </c>
      <c r="E71123" s="2" t="s">
        <v>537</v>
      </c>
      <c r="F71123">
        <v>0</v>
      </c>
    </row>
    <row r="71124" spans="1:6" x14ac:dyDescent="0.3">
      <c r="A71124">
        <v>95243</v>
      </c>
      <c r="B71124" s="1">
        <v>44255.742673611108</v>
      </c>
      <c r="C71124" s="2" t="s">
        <v>69794</v>
      </c>
      <c r="D71124" s="2" t="s">
        <v>191</v>
      </c>
      <c r="E71124" s="2" t="s">
        <v>192</v>
      </c>
      <c r="F71124">
        <v>0</v>
      </c>
    </row>
    <row r="71125" spans="1:6" x14ac:dyDescent="0.3">
      <c r="A71125">
        <v>95244</v>
      </c>
      <c r="B71125" s="1">
        <v>44255.744398148148</v>
      </c>
      <c r="C71125" s="2" t="s">
        <v>69795</v>
      </c>
      <c r="D71125" s="2" t="s">
        <v>1144</v>
      </c>
      <c r="E71125" s="2" t="s">
        <v>1145</v>
      </c>
      <c r="F71125">
        <v>0</v>
      </c>
    </row>
    <row r="71126" spans="1:6" x14ac:dyDescent="0.3">
      <c r="A71126">
        <v>95245</v>
      </c>
      <c r="B71126" s="1">
        <v>44255.746134259258</v>
      </c>
      <c r="C71126" s="2" t="s">
        <v>69796</v>
      </c>
      <c r="D71126" s="2" t="s">
        <v>1496</v>
      </c>
      <c r="E71126" s="2" t="s">
        <v>1497</v>
      </c>
      <c r="F71126">
        <v>0</v>
      </c>
    </row>
    <row r="71127" spans="1:6" x14ac:dyDescent="0.3">
      <c r="A71127">
        <v>95246</v>
      </c>
      <c r="B71127" s="1">
        <v>44255.74695601852</v>
      </c>
      <c r="C71127" s="2" t="s">
        <v>69797</v>
      </c>
      <c r="D71127" s="2" t="s">
        <v>5238</v>
      </c>
      <c r="E71127" s="2" t="s">
        <v>5239</v>
      </c>
      <c r="F71127">
        <v>0</v>
      </c>
    </row>
    <row r="71128" spans="1:6" x14ac:dyDescent="0.3">
      <c r="A71128">
        <v>95247</v>
      </c>
      <c r="B71128" s="1">
        <v>44255.748206018521</v>
      </c>
      <c r="C71128" s="2" t="s">
        <v>69798</v>
      </c>
      <c r="D71128" s="2" t="s">
        <v>1521</v>
      </c>
      <c r="E71128" s="2" t="s">
        <v>1522</v>
      </c>
      <c r="F71128">
        <v>0</v>
      </c>
    </row>
    <row r="71129" spans="1:6" x14ac:dyDescent="0.3">
      <c r="A71129">
        <v>95248</v>
      </c>
      <c r="B71129" s="1">
        <v>44255.74931712963</v>
      </c>
      <c r="C71129" s="2" t="s">
        <v>69799</v>
      </c>
      <c r="D71129" s="2" t="s">
        <v>3026</v>
      </c>
      <c r="E71129" s="2" t="s">
        <v>3027</v>
      </c>
      <c r="F71129">
        <v>0</v>
      </c>
    </row>
    <row r="71130" spans="1:6" x14ac:dyDescent="0.3">
      <c r="A71130">
        <v>95249</v>
      </c>
      <c r="B71130" s="1">
        <v>44255.750023148146</v>
      </c>
      <c r="C71130" s="2" t="s">
        <v>69800</v>
      </c>
      <c r="D71130" s="2" t="s">
        <v>1247</v>
      </c>
      <c r="E71130" s="2" t="s">
        <v>1248</v>
      </c>
      <c r="F71130">
        <v>0</v>
      </c>
    </row>
    <row r="71131" spans="1:6" x14ac:dyDescent="0.3">
      <c r="A71131">
        <v>95250</v>
      </c>
      <c r="B71131" s="1">
        <v>44255.750196759262</v>
      </c>
      <c r="C71131" s="2" t="s">
        <v>69801</v>
      </c>
      <c r="D71131" s="2" t="s">
        <v>2890</v>
      </c>
      <c r="E71131" s="2" t="s">
        <v>2891</v>
      </c>
      <c r="F71131">
        <v>0</v>
      </c>
    </row>
    <row r="71132" spans="1:6" x14ac:dyDescent="0.3">
      <c r="A71132">
        <v>95251</v>
      </c>
      <c r="B71132" s="1">
        <v>44255.750543981485</v>
      </c>
      <c r="C71132" s="2" t="s">
        <v>69802</v>
      </c>
      <c r="D71132" s="2" t="s">
        <v>429</v>
      </c>
      <c r="E71132" s="2" t="s">
        <v>430</v>
      </c>
      <c r="F71132">
        <v>0</v>
      </c>
    </row>
    <row r="71133" spans="1:6" x14ac:dyDescent="0.3">
      <c r="A71133">
        <v>95252</v>
      </c>
      <c r="B71133" s="1">
        <v>44255.750844907408</v>
      </c>
      <c r="C71133" s="2" t="s">
        <v>69803</v>
      </c>
      <c r="D71133" s="2" t="s">
        <v>1444</v>
      </c>
      <c r="E71133" s="2" t="s">
        <v>1445</v>
      </c>
      <c r="F71133">
        <v>0</v>
      </c>
    </row>
    <row r="71134" spans="1:6" x14ac:dyDescent="0.3">
      <c r="A71134">
        <v>95253</v>
      </c>
      <c r="B71134" s="1">
        <v>44255.751134259262</v>
      </c>
      <c r="C71134" s="2" t="s">
        <v>69804</v>
      </c>
      <c r="D71134" s="2" t="s">
        <v>200</v>
      </c>
      <c r="E71134" s="2" t="s">
        <v>201</v>
      </c>
      <c r="F71134">
        <v>0</v>
      </c>
    </row>
    <row r="71135" spans="1:6" x14ac:dyDescent="0.3">
      <c r="A71135">
        <v>95254</v>
      </c>
      <c r="B71135" s="1">
        <v>44255.752662037034</v>
      </c>
      <c r="C71135" s="2" t="s">
        <v>69430</v>
      </c>
      <c r="D71135" s="2" t="s">
        <v>796</v>
      </c>
      <c r="E71135" s="2" t="s">
        <v>797</v>
      </c>
      <c r="F71135">
        <v>0</v>
      </c>
    </row>
    <row r="71136" spans="1:6" x14ac:dyDescent="0.3">
      <c r="A71136">
        <v>95255</v>
      </c>
      <c r="B71136" s="1">
        <v>44255.753263888888</v>
      </c>
      <c r="C71136" s="2" t="s">
        <v>69805</v>
      </c>
      <c r="D71136" s="2" t="s">
        <v>2608</v>
      </c>
      <c r="E71136" s="2" t="s">
        <v>5937</v>
      </c>
      <c r="F71136">
        <v>0</v>
      </c>
    </row>
    <row r="71137" spans="1:6" x14ac:dyDescent="0.3">
      <c r="A71137">
        <v>95256</v>
      </c>
      <c r="B71137" s="1">
        <v>44255.753935185188</v>
      </c>
      <c r="C71137" s="2" t="s">
        <v>69806</v>
      </c>
      <c r="D71137" s="2" t="s">
        <v>1521</v>
      </c>
      <c r="E71137" s="2" t="s">
        <v>1522</v>
      </c>
      <c r="F71137">
        <v>0</v>
      </c>
    </row>
    <row r="71138" spans="1:6" x14ac:dyDescent="0.3">
      <c r="A71138">
        <v>95257</v>
      </c>
      <c r="B71138" s="1">
        <v>44255.754918981482</v>
      </c>
      <c r="C71138" s="2" t="s">
        <v>69807</v>
      </c>
      <c r="D71138" s="2" t="s">
        <v>1247</v>
      </c>
      <c r="E71138" s="2" t="s">
        <v>1248</v>
      </c>
      <c r="F71138">
        <v>0</v>
      </c>
    </row>
    <row r="71139" spans="1:6" x14ac:dyDescent="0.3">
      <c r="A71139">
        <v>95258</v>
      </c>
      <c r="B71139" s="1">
        <v>44255.756956018522</v>
      </c>
      <c r="C71139" s="2" t="s">
        <v>69808</v>
      </c>
      <c r="D71139" s="2" t="s">
        <v>5187</v>
      </c>
      <c r="E71139" s="2" t="s">
        <v>5188</v>
      </c>
      <c r="F71139">
        <v>0</v>
      </c>
    </row>
    <row r="71140" spans="1:6" x14ac:dyDescent="0.3">
      <c r="A71140">
        <v>95259</v>
      </c>
      <c r="B71140" s="1">
        <v>44255.759699074071</v>
      </c>
      <c r="C71140" s="2" t="s">
        <v>69809</v>
      </c>
      <c r="D71140" s="2" t="s">
        <v>3594</v>
      </c>
      <c r="E71140" s="2" t="s">
        <v>3595</v>
      </c>
      <c r="F71140">
        <v>0</v>
      </c>
    </row>
    <row r="71141" spans="1:6" x14ac:dyDescent="0.3">
      <c r="A71141">
        <v>95260</v>
      </c>
      <c r="B71141" s="1">
        <v>44255.760324074072</v>
      </c>
      <c r="C71141" s="2" t="s">
        <v>69810</v>
      </c>
      <c r="D71141" s="2" t="s">
        <v>562</v>
      </c>
      <c r="E71141" s="2" t="s">
        <v>563</v>
      </c>
      <c r="F71141">
        <v>0</v>
      </c>
    </row>
    <row r="71142" spans="1:6" x14ac:dyDescent="0.3">
      <c r="A71142">
        <v>95261</v>
      </c>
      <c r="B71142" s="1">
        <v>44255.764444444445</v>
      </c>
      <c r="C71142" s="2" t="s">
        <v>69811</v>
      </c>
      <c r="D71142" s="2" t="s">
        <v>1436</v>
      </c>
      <c r="E71142" s="2" t="s">
        <v>1437</v>
      </c>
      <c r="F71142">
        <v>0</v>
      </c>
    </row>
    <row r="71143" spans="1:6" x14ac:dyDescent="0.3">
      <c r="A71143">
        <v>95262</v>
      </c>
      <c r="B71143" s="1">
        <v>44255.765393518515</v>
      </c>
      <c r="C71143" s="2" t="s">
        <v>69812</v>
      </c>
      <c r="D71143" s="2" t="s">
        <v>423</v>
      </c>
      <c r="E71143" s="2" t="s">
        <v>424</v>
      </c>
      <c r="F71143">
        <v>0</v>
      </c>
    </row>
    <row r="71144" spans="1:6" x14ac:dyDescent="0.3">
      <c r="A71144">
        <v>95263</v>
      </c>
      <c r="B71144" s="1">
        <v>44255.768750000003</v>
      </c>
      <c r="C71144" s="2" t="s">
        <v>69813</v>
      </c>
      <c r="D71144" s="2" t="s">
        <v>110</v>
      </c>
      <c r="E71144" s="2" t="s">
        <v>1406</v>
      </c>
      <c r="F71144">
        <v>0</v>
      </c>
    </row>
    <row r="71145" spans="1:6" x14ac:dyDescent="0.3">
      <c r="A71145">
        <v>95264</v>
      </c>
      <c r="B71145" s="1">
        <v>44255.770324074074</v>
      </c>
      <c r="C71145" s="2" t="s">
        <v>69814</v>
      </c>
      <c r="D71145" s="2" t="s">
        <v>2905</v>
      </c>
      <c r="E71145" s="2" t="s">
        <v>2906</v>
      </c>
      <c r="F71145">
        <v>0</v>
      </c>
    </row>
    <row r="71146" spans="1:6" x14ac:dyDescent="0.3">
      <c r="A71146">
        <v>95265</v>
      </c>
      <c r="B71146" s="1">
        <v>44255.77175925926</v>
      </c>
      <c r="C71146" s="2" t="s">
        <v>69815</v>
      </c>
      <c r="D71146" s="2" t="s">
        <v>2943</v>
      </c>
      <c r="E71146" s="2" t="s">
        <v>2944</v>
      </c>
      <c r="F71146">
        <v>0</v>
      </c>
    </row>
    <row r="71147" spans="1:6" x14ac:dyDescent="0.3">
      <c r="A71147">
        <v>95266</v>
      </c>
      <c r="B71147" s="1">
        <v>44255.771898148145</v>
      </c>
      <c r="C71147" s="2" t="s">
        <v>69816</v>
      </c>
      <c r="D71147" s="2" t="s">
        <v>2943</v>
      </c>
      <c r="E71147" s="2" t="s">
        <v>2944</v>
      </c>
      <c r="F71147">
        <v>0</v>
      </c>
    </row>
    <row r="71148" spans="1:6" x14ac:dyDescent="0.3">
      <c r="A71148">
        <v>95267</v>
      </c>
      <c r="B71148" s="1">
        <v>44255.77202546296</v>
      </c>
      <c r="C71148" s="2" t="s">
        <v>69817</v>
      </c>
      <c r="D71148" s="2" t="s">
        <v>2943</v>
      </c>
      <c r="E71148" s="2" t="s">
        <v>2944</v>
      </c>
      <c r="F71148">
        <v>0</v>
      </c>
    </row>
    <row r="71149" spans="1:6" x14ac:dyDescent="0.3">
      <c r="A71149">
        <v>95268</v>
      </c>
      <c r="B71149" s="1">
        <v>44255.795914351853</v>
      </c>
      <c r="C71149" s="2" t="s">
        <v>69818</v>
      </c>
      <c r="D71149" s="2" t="s">
        <v>641</v>
      </c>
      <c r="E71149" s="2" t="s">
        <v>642</v>
      </c>
      <c r="F71149">
        <v>0</v>
      </c>
    </row>
    <row r="71150" spans="1:6" x14ac:dyDescent="0.3">
      <c r="A71150">
        <v>95269</v>
      </c>
      <c r="B71150" s="1">
        <v>44255.805127314816</v>
      </c>
      <c r="C71150" s="2" t="s">
        <v>69819</v>
      </c>
      <c r="D71150" s="2" t="s">
        <v>1441</v>
      </c>
      <c r="E71150" s="2" t="s">
        <v>1442</v>
      </c>
      <c r="F71150">
        <v>0</v>
      </c>
    </row>
    <row r="71151" spans="1:6" x14ac:dyDescent="0.3">
      <c r="A71151">
        <v>95270</v>
      </c>
      <c r="B71151" s="1">
        <v>44255.808321759258</v>
      </c>
      <c r="C71151" s="2" t="s">
        <v>69820</v>
      </c>
      <c r="D71151" s="2" t="s">
        <v>415</v>
      </c>
      <c r="E71151" s="2" t="s">
        <v>416</v>
      </c>
      <c r="F71151">
        <v>0</v>
      </c>
    </row>
    <row r="71152" spans="1:6" x14ac:dyDescent="0.3">
      <c r="A71152">
        <v>95271</v>
      </c>
      <c r="B71152" s="1">
        <v>44255.812731481485</v>
      </c>
      <c r="C71152" s="2" t="s">
        <v>69821</v>
      </c>
      <c r="D71152" s="2" t="s">
        <v>415</v>
      </c>
      <c r="E71152" s="2" t="s">
        <v>416</v>
      </c>
      <c r="F71152">
        <v>0</v>
      </c>
    </row>
    <row r="71153" spans="1:6" x14ac:dyDescent="0.3">
      <c r="A71153">
        <v>95272</v>
      </c>
      <c r="B71153" s="1">
        <v>44255.812928240739</v>
      </c>
      <c r="C71153" s="2" t="s">
        <v>69822</v>
      </c>
      <c r="D71153" s="2" t="s">
        <v>458</v>
      </c>
      <c r="E71153" s="2" t="s">
        <v>459</v>
      </c>
      <c r="F71153">
        <v>0</v>
      </c>
    </row>
    <row r="71154" spans="1:6" x14ac:dyDescent="0.3">
      <c r="A71154">
        <v>95273</v>
      </c>
      <c r="B71154" s="1">
        <v>44255.814282407409</v>
      </c>
      <c r="C71154" s="2" t="s">
        <v>69823</v>
      </c>
      <c r="D71154" s="2" t="s">
        <v>441</v>
      </c>
      <c r="E71154" s="2" t="s">
        <v>442</v>
      </c>
      <c r="F71154">
        <v>0</v>
      </c>
    </row>
    <row r="71155" spans="1:6" x14ac:dyDescent="0.3">
      <c r="A71155">
        <v>95274</v>
      </c>
      <c r="B71155" s="1">
        <v>44255.815162037034</v>
      </c>
      <c r="C71155" s="2" t="s">
        <v>69824</v>
      </c>
      <c r="D71155" s="2" t="s">
        <v>441</v>
      </c>
      <c r="E71155" s="2" t="s">
        <v>442</v>
      </c>
      <c r="F71155">
        <v>0</v>
      </c>
    </row>
    <row r="71156" spans="1:6" x14ac:dyDescent="0.3">
      <c r="A71156">
        <v>95275</v>
      </c>
      <c r="B71156" s="1">
        <v>44255.824097222219</v>
      </c>
      <c r="C71156" s="2" t="s">
        <v>69825</v>
      </c>
      <c r="D71156" s="2" t="s">
        <v>796</v>
      </c>
      <c r="E71156" s="2" t="s">
        <v>797</v>
      </c>
      <c r="F71156">
        <v>0</v>
      </c>
    </row>
    <row r="71157" spans="1:6" x14ac:dyDescent="0.3">
      <c r="A71157">
        <v>95276</v>
      </c>
      <c r="B71157" s="1">
        <v>44255.824363425927</v>
      </c>
      <c r="C71157" s="2" t="s">
        <v>69826</v>
      </c>
      <c r="D71157" s="2" t="s">
        <v>426</v>
      </c>
      <c r="E71157" s="2" t="s">
        <v>427</v>
      </c>
      <c r="F71157">
        <v>0</v>
      </c>
    </row>
    <row r="71158" spans="1:6" x14ac:dyDescent="0.3">
      <c r="A71158">
        <v>95277</v>
      </c>
      <c r="B71158" s="1">
        <v>44255.87363425926</v>
      </c>
      <c r="C71158" s="2" t="s">
        <v>69827</v>
      </c>
      <c r="D71158" s="2" t="s">
        <v>796</v>
      </c>
      <c r="E71158" s="2" t="s">
        <v>797</v>
      </c>
      <c r="F71158">
        <v>0</v>
      </c>
    </row>
    <row r="71159" spans="1:6" x14ac:dyDescent="0.3">
      <c r="A71159">
        <v>95278</v>
      </c>
      <c r="B71159" s="1">
        <v>44255.873645833337</v>
      </c>
      <c r="C71159" s="2" t="s">
        <v>69828</v>
      </c>
      <c r="D71159" s="2" t="s">
        <v>45</v>
      </c>
      <c r="E71159" s="2" t="s">
        <v>46</v>
      </c>
      <c r="F71159">
        <v>0</v>
      </c>
    </row>
    <row r="71160" spans="1:6" x14ac:dyDescent="0.3">
      <c r="A71160">
        <v>95279</v>
      </c>
      <c r="B71160" s="1">
        <v>44255.876111111109</v>
      </c>
      <c r="C71160" s="2" t="s">
        <v>69829</v>
      </c>
      <c r="D71160" s="2" t="s">
        <v>64</v>
      </c>
      <c r="E71160" s="2" t="s">
        <v>1566</v>
      </c>
      <c r="F71160">
        <v>0</v>
      </c>
    </row>
    <row r="71161" spans="1:6" x14ac:dyDescent="0.3">
      <c r="A71161">
        <v>95280</v>
      </c>
      <c r="B71161" s="1">
        <v>44255.876516203702</v>
      </c>
      <c r="C71161" s="2" t="s">
        <v>69830</v>
      </c>
      <c r="D71161" s="2" t="s">
        <v>64</v>
      </c>
      <c r="E71161" s="2" t="s">
        <v>1566</v>
      </c>
      <c r="F71161">
        <v>0</v>
      </c>
    </row>
    <row r="71162" spans="1:6" x14ac:dyDescent="0.3">
      <c r="A71162">
        <v>95281</v>
      </c>
      <c r="B71162" s="1">
        <v>44255.895879629628</v>
      </c>
      <c r="C71162" s="2" t="s">
        <v>69831</v>
      </c>
      <c r="D71162" s="2" t="s">
        <v>23</v>
      </c>
      <c r="E71162" s="2" t="s">
        <v>257</v>
      </c>
      <c r="F71162">
        <v>0</v>
      </c>
    </row>
    <row r="71163" spans="1:6" x14ac:dyDescent="0.3">
      <c r="A71163">
        <v>95282</v>
      </c>
      <c r="B71163" s="1">
        <v>44255.898449074077</v>
      </c>
      <c r="C71163" s="2" t="s">
        <v>69832</v>
      </c>
      <c r="D71163" s="2" t="s">
        <v>1287</v>
      </c>
      <c r="E71163" s="2" t="s">
        <v>1505</v>
      </c>
      <c r="F71163">
        <v>0</v>
      </c>
    </row>
    <row r="71164" spans="1:6" x14ac:dyDescent="0.3">
      <c r="A71164">
        <v>95283</v>
      </c>
      <c r="B71164" s="1">
        <v>44256.291979166665</v>
      </c>
      <c r="C71164" s="2" t="s">
        <v>69833</v>
      </c>
      <c r="D71164" s="2" t="s">
        <v>415</v>
      </c>
      <c r="E71164" s="2" t="s">
        <v>416</v>
      </c>
      <c r="F71164">
        <v>0</v>
      </c>
    </row>
    <row r="71165" spans="1:6" x14ac:dyDescent="0.3">
      <c r="A71165">
        <v>95284</v>
      </c>
      <c r="B71165" s="1">
        <v>44256.333506944444</v>
      </c>
      <c r="C71165" s="2" t="s">
        <v>69834</v>
      </c>
      <c r="D71165" s="2" t="s">
        <v>63091</v>
      </c>
      <c r="E71165" s="2" t="s">
        <v>707</v>
      </c>
      <c r="F71165">
        <v>0</v>
      </c>
    </row>
    <row r="71166" spans="1:6" x14ac:dyDescent="0.3">
      <c r="A71166">
        <v>95285</v>
      </c>
      <c r="B71166" s="1">
        <v>44256.343981481485</v>
      </c>
      <c r="C71166" s="2" t="s">
        <v>69835</v>
      </c>
      <c r="D71166" s="2" t="s">
        <v>155</v>
      </c>
      <c r="E71166" s="2" t="s">
        <v>895</v>
      </c>
      <c r="F71166">
        <v>0</v>
      </c>
    </row>
    <row r="71167" spans="1:6" x14ac:dyDescent="0.3">
      <c r="A71167">
        <v>95286</v>
      </c>
      <c r="B71167" s="1">
        <v>44256.344976851855</v>
      </c>
      <c r="C71167" s="2" t="s">
        <v>69836</v>
      </c>
      <c r="D71167" s="2" t="s">
        <v>155</v>
      </c>
      <c r="E71167" s="2" t="s">
        <v>895</v>
      </c>
      <c r="F71167">
        <v>0</v>
      </c>
    </row>
    <row r="71168" spans="1:6" x14ac:dyDescent="0.3">
      <c r="A71168">
        <v>95287</v>
      </c>
      <c r="B71168" s="1">
        <v>44256.349918981483</v>
      </c>
      <c r="C71168" s="2" t="s">
        <v>69837</v>
      </c>
      <c r="D71168" s="2" t="s">
        <v>110</v>
      </c>
      <c r="E71168" s="2" t="s">
        <v>1406</v>
      </c>
      <c r="F71168">
        <v>0</v>
      </c>
    </row>
    <row r="71169" spans="1:6" x14ac:dyDescent="0.3">
      <c r="A71169">
        <v>95288</v>
      </c>
      <c r="B71169" s="1">
        <v>44256.354224537034</v>
      </c>
      <c r="C71169" s="2" t="s">
        <v>69838</v>
      </c>
      <c r="D71169" s="2" t="s">
        <v>55</v>
      </c>
      <c r="E71169" s="2" t="s">
        <v>1391</v>
      </c>
      <c r="F71169">
        <v>0</v>
      </c>
    </row>
    <row r="71170" spans="1:6" x14ac:dyDescent="0.3">
      <c r="A71170">
        <v>95289</v>
      </c>
      <c r="B71170" s="1">
        <v>44256.354629629626</v>
      </c>
      <c r="C71170" s="2" t="s">
        <v>69839</v>
      </c>
      <c r="D71170" s="2" t="s">
        <v>2449</v>
      </c>
      <c r="E71170" s="2" t="s">
        <v>6351</v>
      </c>
      <c r="F71170">
        <v>0</v>
      </c>
    </row>
    <row r="71171" spans="1:6" x14ac:dyDescent="0.3">
      <c r="A71171">
        <v>95290</v>
      </c>
      <c r="B71171" s="1">
        <v>44256.355104166665</v>
      </c>
      <c r="C71171" s="2" t="s">
        <v>69840</v>
      </c>
      <c r="D71171" s="2" t="s">
        <v>415</v>
      </c>
      <c r="E71171" s="2" t="s">
        <v>416</v>
      </c>
      <c r="F71171">
        <v>0</v>
      </c>
    </row>
    <row r="71172" spans="1:6" x14ac:dyDescent="0.3">
      <c r="A71172">
        <v>95291</v>
      </c>
      <c r="B71172" s="1">
        <v>44256.356874999998</v>
      </c>
      <c r="C71172" s="2" t="s">
        <v>69841</v>
      </c>
      <c r="D71172" s="2" t="s">
        <v>1524</v>
      </c>
      <c r="E71172" s="2" t="s">
        <v>1986</v>
      </c>
      <c r="F71172">
        <v>0</v>
      </c>
    </row>
    <row r="71173" spans="1:6" x14ac:dyDescent="0.3">
      <c r="A71173">
        <v>95292</v>
      </c>
      <c r="B71173" s="1">
        <v>44256.357025462959</v>
      </c>
      <c r="C71173" s="2" t="s">
        <v>69842</v>
      </c>
      <c r="D71173" s="2" t="s">
        <v>415</v>
      </c>
      <c r="E71173" s="2" t="s">
        <v>416</v>
      </c>
      <c r="F71173">
        <v>0</v>
      </c>
    </row>
    <row r="71174" spans="1:6" x14ac:dyDescent="0.3">
      <c r="A71174">
        <v>95293</v>
      </c>
      <c r="B71174" s="1">
        <v>44256.361342592594</v>
      </c>
      <c r="C71174" s="2" t="s">
        <v>69843</v>
      </c>
      <c r="D71174" s="2" t="s">
        <v>528</v>
      </c>
      <c r="E71174" s="2" t="s">
        <v>529</v>
      </c>
      <c r="F71174">
        <v>0</v>
      </c>
    </row>
    <row r="71175" spans="1:6" x14ac:dyDescent="0.3">
      <c r="A71175">
        <v>95294</v>
      </c>
      <c r="B71175" s="1">
        <v>44256.368287037039</v>
      </c>
      <c r="C71175" s="2" t="s">
        <v>69844</v>
      </c>
      <c r="D71175" s="2" t="s">
        <v>1466</v>
      </c>
      <c r="E71175" s="2" t="s">
        <v>1467</v>
      </c>
      <c r="F71175">
        <v>0</v>
      </c>
    </row>
    <row r="71176" spans="1:6" x14ac:dyDescent="0.3">
      <c r="A71176">
        <v>95295</v>
      </c>
      <c r="B71176" s="1">
        <v>44256.369791666664</v>
      </c>
      <c r="C71176" s="2" t="s">
        <v>69845</v>
      </c>
      <c r="D71176" s="2" t="s">
        <v>1492</v>
      </c>
      <c r="E71176" s="2" t="s">
        <v>1493</v>
      </c>
      <c r="F71176">
        <v>0</v>
      </c>
    </row>
    <row r="71177" spans="1:6" x14ac:dyDescent="0.3">
      <c r="A71177">
        <v>95296</v>
      </c>
      <c r="B71177" s="1">
        <v>44256.371215277781</v>
      </c>
      <c r="C71177" s="2" t="s">
        <v>69846</v>
      </c>
      <c r="D71177" s="2" t="s">
        <v>1735</v>
      </c>
      <c r="E71177" s="2" t="s">
        <v>1736</v>
      </c>
      <c r="F71177">
        <v>0</v>
      </c>
    </row>
    <row r="71178" spans="1:6" x14ac:dyDescent="0.3">
      <c r="A71178">
        <v>95297</v>
      </c>
      <c r="B71178" s="1">
        <v>44256.37568287037</v>
      </c>
      <c r="C71178" s="2" t="s">
        <v>69847</v>
      </c>
      <c r="D71178" s="2" t="s">
        <v>64</v>
      </c>
      <c r="E71178" s="2" t="s">
        <v>1566</v>
      </c>
      <c r="F71178">
        <v>0</v>
      </c>
    </row>
    <row r="71179" spans="1:6" x14ac:dyDescent="0.3">
      <c r="A71179">
        <v>95298</v>
      </c>
      <c r="B71179" s="1">
        <v>44256.377870370372</v>
      </c>
      <c r="C71179" s="2" t="s">
        <v>69848</v>
      </c>
      <c r="D71179" s="2" t="s">
        <v>60</v>
      </c>
      <c r="E71179" s="2" t="s">
        <v>1721</v>
      </c>
      <c r="F71179">
        <v>0</v>
      </c>
    </row>
    <row r="71180" spans="1:6" x14ac:dyDescent="0.3">
      <c r="A71180">
        <v>95299</v>
      </c>
      <c r="B71180" s="1">
        <v>44256.388055555559</v>
      </c>
      <c r="C71180" s="2" t="s">
        <v>69849</v>
      </c>
      <c r="D71180" s="2" t="s">
        <v>119</v>
      </c>
      <c r="E71180" s="2" t="s">
        <v>120</v>
      </c>
      <c r="F71180">
        <v>0</v>
      </c>
    </row>
    <row r="71181" spans="1:6" x14ac:dyDescent="0.3">
      <c r="A71181">
        <v>95300</v>
      </c>
      <c r="B71181" s="1">
        <v>44256.388518518521</v>
      </c>
      <c r="C71181" s="2" t="s">
        <v>69850</v>
      </c>
      <c r="D71181" s="2" t="s">
        <v>1544</v>
      </c>
      <c r="E71181" s="2" t="s">
        <v>1545</v>
      </c>
      <c r="F71181">
        <v>0</v>
      </c>
    </row>
    <row r="71182" spans="1:6" x14ac:dyDescent="0.3">
      <c r="A71182">
        <v>95301</v>
      </c>
      <c r="B71182" s="1">
        <v>44256.390381944446</v>
      </c>
      <c r="C71182" s="2" t="s">
        <v>69851</v>
      </c>
      <c r="D71182" s="2" t="s">
        <v>62</v>
      </c>
      <c r="E71182" s="2" t="s">
        <v>2095</v>
      </c>
      <c r="F71182">
        <v>0</v>
      </c>
    </row>
    <row r="71183" spans="1:6" x14ac:dyDescent="0.3">
      <c r="A71183">
        <v>95302</v>
      </c>
      <c r="B71183" s="1">
        <v>44256.390879629631</v>
      </c>
      <c r="C71183" s="2" t="s">
        <v>69852</v>
      </c>
      <c r="D71183" s="2" t="s">
        <v>840</v>
      </c>
      <c r="E71183" s="2" t="s">
        <v>1632</v>
      </c>
      <c r="F71183">
        <v>0</v>
      </c>
    </row>
    <row r="71184" spans="1:6" x14ac:dyDescent="0.3">
      <c r="A71184">
        <v>95303</v>
      </c>
      <c r="B71184" s="1">
        <v>44256.39984953704</v>
      </c>
      <c r="C71184" s="2" t="s">
        <v>69853</v>
      </c>
      <c r="D71184" s="2" t="s">
        <v>1776</v>
      </c>
      <c r="E71184" s="2" t="s">
        <v>1777</v>
      </c>
      <c r="F71184">
        <v>0</v>
      </c>
    </row>
    <row r="71185" spans="1:6" x14ac:dyDescent="0.3">
      <c r="A71185">
        <v>95304</v>
      </c>
      <c r="B71185" s="1">
        <v>44256.401192129626</v>
      </c>
      <c r="C71185" s="2" t="s">
        <v>69854</v>
      </c>
      <c r="D71185" s="2" t="s">
        <v>1617</v>
      </c>
      <c r="E71185" s="2" t="s">
        <v>1618</v>
      </c>
      <c r="F71185">
        <v>0</v>
      </c>
    </row>
    <row r="71186" spans="1:6" x14ac:dyDescent="0.3">
      <c r="A71186">
        <v>95305</v>
      </c>
      <c r="B71186" s="1">
        <v>44256.401284722226</v>
      </c>
      <c r="C71186" s="2" t="s">
        <v>69855</v>
      </c>
      <c r="D71186" s="2" t="s">
        <v>1544</v>
      </c>
      <c r="E71186" s="2" t="s">
        <v>1545</v>
      </c>
      <c r="F71186">
        <v>0</v>
      </c>
    </row>
    <row r="71187" spans="1:6" x14ac:dyDescent="0.3">
      <c r="A71187">
        <v>95306</v>
      </c>
      <c r="B71187" s="1">
        <v>44256.403032407405</v>
      </c>
      <c r="C71187" s="2" t="s">
        <v>69856</v>
      </c>
      <c r="D71187" s="2" t="s">
        <v>1617</v>
      </c>
      <c r="E71187" s="2" t="s">
        <v>1618</v>
      </c>
      <c r="F71187">
        <v>0</v>
      </c>
    </row>
    <row r="71188" spans="1:6" x14ac:dyDescent="0.3">
      <c r="A71188">
        <v>95307</v>
      </c>
      <c r="B71188" s="1">
        <v>44256.405590277776</v>
      </c>
      <c r="C71188" s="2" t="s">
        <v>69857</v>
      </c>
      <c r="D71188" s="2" t="s">
        <v>441</v>
      </c>
      <c r="E71188" s="2" t="s">
        <v>442</v>
      </c>
      <c r="F71188">
        <v>0</v>
      </c>
    </row>
    <row r="71189" spans="1:6" x14ac:dyDescent="0.3">
      <c r="A71189">
        <v>95308</v>
      </c>
      <c r="B71189" s="1">
        <v>44256.406423611108</v>
      </c>
      <c r="C71189" s="2" t="s">
        <v>69858</v>
      </c>
      <c r="D71189" s="2" t="s">
        <v>605</v>
      </c>
      <c r="E71189" s="2" t="s">
        <v>1611</v>
      </c>
      <c r="F71189">
        <v>0</v>
      </c>
    </row>
    <row r="71190" spans="1:6" x14ac:dyDescent="0.3">
      <c r="A71190">
        <v>95309</v>
      </c>
      <c r="B71190" s="1">
        <v>44256.407893518517</v>
      </c>
      <c r="C71190" s="2" t="s">
        <v>69859</v>
      </c>
      <c r="D71190" s="2" t="s">
        <v>1071</v>
      </c>
      <c r="E71190" s="2" t="s">
        <v>1587</v>
      </c>
      <c r="F71190">
        <v>0</v>
      </c>
    </row>
    <row r="71191" spans="1:6" x14ac:dyDescent="0.3">
      <c r="A71191">
        <v>95310</v>
      </c>
      <c r="B71191" s="1">
        <v>44256.409641203703</v>
      </c>
      <c r="C71191" s="2" t="s">
        <v>69860</v>
      </c>
      <c r="D71191" s="2" t="s">
        <v>1595</v>
      </c>
      <c r="E71191" s="2" t="s">
        <v>1596</v>
      </c>
      <c r="F71191">
        <v>0</v>
      </c>
    </row>
    <row r="71192" spans="1:6" x14ac:dyDescent="0.3">
      <c r="A71192">
        <v>95311</v>
      </c>
      <c r="B71192" s="1">
        <v>44256.416701388887</v>
      </c>
      <c r="C71192" s="2" t="s">
        <v>69861</v>
      </c>
      <c r="D71192" s="2" t="s">
        <v>1247</v>
      </c>
      <c r="E71192" s="2" t="s">
        <v>1248</v>
      </c>
      <c r="F71192">
        <v>0</v>
      </c>
    </row>
    <row r="71193" spans="1:6" x14ac:dyDescent="0.3">
      <c r="A71193">
        <v>95312</v>
      </c>
      <c r="B71193" s="1">
        <v>44256.416851851849</v>
      </c>
      <c r="C71193" s="2" t="s">
        <v>69862</v>
      </c>
      <c r="D71193" s="2" t="s">
        <v>1575</v>
      </c>
      <c r="E71193" s="2" t="s">
        <v>3140</v>
      </c>
      <c r="F71193">
        <v>0</v>
      </c>
    </row>
    <row r="71194" spans="1:6" x14ac:dyDescent="0.3">
      <c r="A71194">
        <v>95313</v>
      </c>
      <c r="B71194" s="1">
        <v>44256.41746527778</v>
      </c>
      <c r="C71194" s="2" t="s">
        <v>69692</v>
      </c>
      <c r="D71194" s="2" t="s">
        <v>1488</v>
      </c>
      <c r="E71194" s="2" t="s">
        <v>1489</v>
      </c>
      <c r="F71194">
        <v>0</v>
      </c>
    </row>
    <row r="71195" spans="1:6" x14ac:dyDescent="0.3">
      <c r="A71195">
        <v>95314</v>
      </c>
      <c r="B71195" s="1">
        <v>44256.417685185188</v>
      </c>
      <c r="C71195" s="2" t="s">
        <v>66207</v>
      </c>
      <c r="D71195" s="2" t="s">
        <v>1488</v>
      </c>
      <c r="E71195" s="2" t="s">
        <v>1489</v>
      </c>
      <c r="F71195">
        <v>0</v>
      </c>
    </row>
    <row r="71196" spans="1:6" x14ac:dyDescent="0.3">
      <c r="A71196">
        <v>95315</v>
      </c>
      <c r="B71196" s="1">
        <v>44256.417881944442</v>
      </c>
      <c r="C71196" s="2" t="s">
        <v>69694</v>
      </c>
      <c r="D71196" s="2" t="s">
        <v>1488</v>
      </c>
      <c r="E71196" s="2" t="s">
        <v>1489</v>
      </c>
      <c r="F71196">
        <v>0</v>
      </c>
    </row>
    <row r="71197" spans="1:6" x14ac:dyDescent="0.3">
      <c r="A71197">
        <v>95316</v>
      </c>
      <c r="B71197" s="1">
        <v>44256.418715277781</v>
      </c>
      <c r="C71197" s="2" t="s">
        <v>69863</v>
      </c>
      <c r="D71197" s="2" t="s">
        <v>1617</v>
      </c>
      <c r="E71197" s="2" t="s">
        <v>1618</v>
      </c>
      <c r="F71197">
        <v>0</v>
      </c>
    </row>
    <row r="71198" spans="1:6" x14ac:dyDescent="0.3">
      <c r="A71198">
        <v>95317</v>
      </c>
      <c r="B71198" s="1">
        <v>44256.420960648145</v>
      </c>
      <c r="C71198" s="2" t="s">
        <v>69864</v>
      </c>
      <c r="D71198" s="2" t="s">
        <v>188</v>
      </c>
      <c r="E71198" s="2" t="s">
        <v>3256</v>
      </c>
      <c r="F71198">
        <v>0</v>
      </c>
    </row>
    <row r="71199" spans="1:6" x14ac:dyDescent="0.3">
      <c r="A71199">
        <v>95318</v>
      </c>
      <c r="B71199" s="1">
        <v>44256.425833333335</v>
      </c>
      <c r="C71199" s="2" t="s">
        <v>69865</v>
      </c>
      <c r="D71199" s="2" t="s">
        <v>796</v>
      </c>
      <c r="E71199" s="2" t="s">
        <v>797</v>
      </c>
      <c r="F71199">
        <v>0</v>
      </c>
    </row>
    <row r="71200" spans="1:6" x14ac:dyDescent="0.3">
      <c r="A71200">
        <v>95319</v>
      </c>
      <c r="B71200" s="1">
        <v>44256.426458333335</v>
      </c>
      <c r="C71200" s="2" t="s">
        <v>69866</v>
      </c>
      <c r="D71200" s="2" t="s">
        <v>1239</v>
      </c>
      <c r="E71200" s="2" t="s">
        <v>1240</v>
      </c>
      <c r="F71200">
        <v>0</v>
      </c>
    </row>
    <row r="71201" spans="1:6" x14ac:dyDescent="0.3">
      <c r="A71201">
        <v>95320</v>
      </c>
      <c r="B71201" s="1">
        <v>44256.426481481481</v>
      </c>
      <c r="C71201" s="2" t="s">
        <v>69867</v>
      </c>
      <c r="D71201" s="2" t="s">
        <v>1144</v>
      </c>
      <c r="E71201" s="2" t="s">
        <v>1145</v>
      </c>
      <c r="F71201">
        <v>0</v>
      </c>
    </row>
    <row r="71202" spans="1:6" x14ac:dyDescent="0.3">
      <c r="A71202">
        <v>95321</v>
      </c>
      <c r="B71202" s="1">
        <v>44256.428831018522</v>
      </c>
      <c r="C71202" s="2" t="s">
        <v>69868</v>
      </c>
      <c r="D71202" s="2" t="s">
        <v>223</v>
      </c>
      <c r="E71202" s="2" t="s">
        <v>1877</v>
      </c>
      <c r="F71202">
        <v>0</v>
      </c>
    </row>
    <row r="71203" spans="1:6" x14ac:dyDescent="0.3">
      <c r="A71203">
        <v>95322</v>
      </c>
      <c r="B71203" s="1">
        <v>44256.428842592592</v>
      </c>
      <c r="C71203" s="2" t="s">
        <v>69869</v>
      </c>
      <c r="D71203" s="2" t="s">
        <v>3788</v>
      </c>
      <c r="E71203" s="2" t="s">
        <v>3789</v>
      </c>
      <c r="F71203">
        <v>0</v>
      </c>
    </row>
    <row r="71204" spans="1:6" x14ac:dyDescent="0.3">
      <c r="A71204">
        <v>95323</v>
      </c>
      <c r="B71204" s="1">
        <v>44256.429097222222</v>
      </c>
      <c r="C71204" s="2" t="s">
        <v>69870</v>
      </c>
      <c r="D71204" s="2" t="s">
        <v>152</v>
      </c>
      <c r="E71204" s="2" t="s">
        <v>85</v>
      </c>
      <c r="F71204">
        <v>0</v>
      </c>
    </row>
    <row r="71205" spans="1:6" x14ac:dyDescent="0.3">
      <c r="A71205">
        <v>95324</v>
      </c>
      <c r="B71205" s="1">
        <v>44256.429270833331</v>
      </c>
      <c r="C71205" s="2" t="s">
        <v>69871</v>
      </c>
      <c r="D71205" s="2" t="s">
        <v>571</v>
      </c>
      <c r="E71205" s="2" t="s">
        <v>987</v>
      </c>
      <c r="F71205">
        <v>0</v>
      </c>
    </row>
    <row r="71206" spans="1:6" x14ac:dyDescent="0.3">
      <c r="A71206">
        <v>95325</v>
      </c>
      <c r="B71206" s="1">
        <v>44256.437118055554</v>
      </c>
      <c r="C71206" s="2" t="s">
        <v>69872</v>
      </c>
      <c r="D71206" s="2" t="s">
        <v>1469</v>
      </c>
      <c r="E71206" s="2" t="s">
        <v>4112</v>
      </c>
      <c r="F71206">
        <v>0</v>
      </c>
    </row>
    <row r="71207" spans="1:6" x14ac:dyDescent="0.3">
      <c r="A71207">
        <v>95326</v>
      </c>
      <c r="B71207" s="1">
        <v>44256.437523148146</v>
      </c>
      <c r="C71207" s="2" t="s">
        <v>69873</v>
      </c>
      <c r="D71207" s="2" t="s">
        <v>107</v>
      </c>
      <c r="E71207" s="2" t="s">
        <v>108</v>
      </c>
      <c r="F71207">
        <v>0</v>
      </c>
    </row>
    <row r="71208" spans="1:6" x14ac:dyDescent="0.3">
      <c r="A71208">
        <v>95327</v>
      </c>
      <c r="B71208" s="1">
        <v>44256.439363425925</v>
      </c>
      <c r="C71208" s="2" t="s">
        <v>69874</v>
      </c>
      <c r="D71208" s="2" t="s">
        <v>691</v>
      </c>
      <c r="E71208" s="2" t="s">
        <v>1933</v>
      </c>
      <c r="F71208">
        <v>0</v>
      </c>
    </row>
    <row r="71209" spans="1:6" x14ac:dyDescent="0.3">
      <c r="A71209">
        <v>95328</v>
      </c>
      <c r="B71209" s="1">
        <v>44256.443564814814</v>
      </c>
      <c r="C71209" s="2" t="s">
        <v>69875</v>
      </c>
      <c r="D71209" s="2" t="s">
        <v>191</v>
      </c>
      <c r="E71209" s="2" t="s">
        <v>192</v>
      </c>
      <c r="F71209">
        <v>0</v>
      </c>
    </row>
    <row r="71210" spans="1:6" x14ac:dyDescent="0.3">
      <c r="A71210">
        <v>95329</v>
      </c>
      <c r="B71210" s="1">
        <v>44256.447928240741</v>
      </c>
      <c r="C71210" s="2" t="s">
        <v>69876</v>
      </c>
      <c r="D71210" s="2" t="s">
        <v>743</v>
      </c>
      <c r="E71210" s="2" t="s">
        <v>6937</v>
      </c>
      <c r="F71210">
        <v>0</v>
      </c>
    </row>
    <row r="71211" spans="1:6" x14ac:dyDescent="0.3">
      <c r="A71211">
        <v>95330</v>
      </c>
      <c r="B71211" s="1">
        <v>44256.4530787037</v>
      </c>
      <c r="C71211" s="2" t="s">
        <v>69877</v>
      </c>
      <c r="D71211" s="2" t="s">
        <v>580</v>
      </c>
      <c r="E71211" s="2" t="s">
        <v>581</v>
      </c>
      <c r="F71211">
        <v>0</v>
      </c>
    </row>
    <row r="71212" spans="1:6" x14ac:dyDescent="0.3">
      <c r="A71212">
        <v>95331</v>
      </c>
      <c r="B71212" s="1">
        <v>44256.455358796295</v>
      </c>
      <c r="C71212" s="2" t="s">
        <v>69878</v>
      </c>
      <c r="D71212" s="2" t="s">
        <v>577</v>
      </c>
      <c r="E71212" s="2" t="s">
        <v>69277</v>
      </c>
      <c r="F71212">
        <v>0</v>
      </c>
    </row>
    <row r="71213" spans="1:6" x14ac:dyDescent="0.3">
      <c r="A71213">
        <v>95332</v>
      </c>
      <c r="B71213" s="1">
        <v>44256.458379629628</v>
      </c>
      <c r="C71213" s="2" t="s">
        <v>69879</v>
      </c>
      <c r="D71213" s="2" t="s">
        <v>19</v>
      </c>
      <c r="E71213" s="2" t="s">
        <v>20</v>
      </c>
      <c r="F71213">
        <v>0</v>
      </c>
    </row>
    <row r="71214" spans="1:6" x14ac:dyDescent="0.3">
      <c r="A71214">
        <v>95333</v>
      </c>
      <c r="B71214" s="1">
        <v>44256.458622685182</v>
      </c>
      <c r="C71214" s="2" t="s">
        <v>69880</v>
      </c>
      <c r="D71214" s="2" t="s">
        <v>412</v>
      </c>
      <c r="E71214" s="2" t="s">
        <v>413</v>
      </c>
      <c r="F71214">
        <v>0</v>
      </c>
    </row>
    <row r="71215" spans="1:6" x14ac:dyDescent="0.3">
      <c r="A71215">
        <v>95334</v>
      </c>
      <c r="B71215" s="1">
        <v>44256.458854166667</v>
      </c>
      <c r="C71215" s="2" t="s">
        <v>69881</v>
      </c>
      <c r="D71215" s="2" t="s">
        <v>1348</v>
      </c>
      <c r="E71215" s="2" t="s">
        <v>1349</v>
      </c>
      <c r="F71215">
        <v>0</v>
      </c>
    </row>
    <row r="71216" spans="1:6" x14ac:dyDescent="0.3">
      <c r="A71216">
        <v>95335</v>
      </c>
      <c r="B71216" s="1">
        <v>44256.460185185184</v>
      </c>
      <c r="C71216" s="2" t="s">
        <v>69882</v>
      </c>
      <c r="D71216" s="2" t="s">
        <v>379</v>
      </c>
      <c r="E71216" s="2" t="s">
        <v>1804</v>
      </c>
      <c r="F71216">
        <v>0</v>
      </c>
    </row>
    <row r="71217" spans="1:6" x14ac:dyDescent="0.3">
      <c r="A71217">
        <v>95336</v>
      </c>
      <c r="B71217" s="1">
        <v>44256.460613425923</v>
      </c>
      <c r="C71217" s="2" t="s">
        <v>69883</v>
      </c>
      <c r="D71217" s="2" t="s">
        <v>541</v>
      </c>
      <c r="E71217" s="2" t="s">
        <v>542</v>
      </c>
      <c r="F71217">
        <v>0</v>
      </c>
    </row>
    <row r="71218" spans="1:6" x14ac:dyDescent="0.3">
      <c r="A71218">
        <v>95337</v>
      </c>
      <c r="B71218" s="1">
        <v>44256.461076388892</v>
      </c>
      <c r="C71218" s="2" t="s">
        <v>69884</v>
      </c>
      <c r="D71218" s="2" t="s">
        <v>2042</v>
      </c>
      <c r="E71218" s="2" t="s">
        <v>2043</v>
      </c>
      <c r="F71218">
        <v>0</v>
      </c>
    </row>
    <row r="71219" spans="1:6" x14ac:dyDescent="0.3">
      <c r="A71219">
        <v>95338</v>
      </c>
      <c r="B71219" s="1">
        <v>44256.462500000001</v>
      </c>
      <c r="C71219" s="2" t="s">
        <v>69885</v>
      </c>
      <c r="D71219" s="2" t="s">
        <v>223</v>
      </c>
      <c r="E71219" s="2" t="s">
        <v>1877</v>
      </c>
      <c r="F71219">
        <v>0</v>
      </c>
    </row>
    <row r="71220" spans="1:6" x14ac:dyDescent="0.3">
      <c r="A71220">
        <v>95339</v>
      </c>
      <c r="B71220" s="1">
        <v>44256.463171296295</v>
      </c>
      <c r="C71220" s="2" t="s">
        <v>69886</v>
      </c>
      <c r="D71220" s="2" t="s">
        <v>146</v>
      </c>
      <c r="E71220" s="2" t="s">
        <v>2072</v>
      </c>
      <c r="F71220">
        <v>0</v>
      </c>
    </row>
    <row r="71221" spans="1:6" x14ac:dyDescent="0.3">
      <c r="A71221">
        <v>95340</v>
      </c>
      <c r="B71221" s="1">
        <v>44256.465312499997</v>
      </c>
      <c r="C71221" s="2" t="s">
        <v>69887</v>
      </c>
      <c r="D71221" s="2" t="s">
        <v>420</v>
      </c>
      <c r="E71221" s="2" t="s">
        <v>421</v>
      </c>
      <c r="F71221">
        <v>0</v>
      </c>
    </row>
    <row r="71222" spans="1:6" x14ac:dyDescent="0.3">
      <c r="A71222">
        <v>95341</v>
      </c>
      <c r="B71222" s="1">
        <v>44256.467824074076</v>
      </c>
      <c r="C71222" s="2" t="s">
        <v>69888</v>
      </c>
      <c r="D71222" s="2" t="s">
        <v>1502</v>
      </c>
      <c r="E71222" s="2" t="s">
        <v>1503</v>
      </c>
      <c r="F71222">
        <v>0</v>
      </c>
    </row>
    <row r="71223" spans="1:6" x14ac:dyDescent="0.3">
      <c r="A71223">
        <v>95342</v>
      </c>
      <c r="B71223" s="1">
        <v>44256.469513888886</v>
      </c>
      <c r="C71223" s="2" t="s">
        <v>69889</v>
      </c>
      <c r="D71223" s="2" t="s">
        <v>639</v>
      </c>
      <c r="E71223" s="2" t="s">
        <v>994</v>
      </c>
      <c r="F71223">
        <v>0</v>
      </c>
    </row>
    <row r="71224" spans="1:6" x14ac:dyDescent="0.3">
      <c r="A71224">
        <v>95343</v>
      </c>
      <c r="B71224" s="1">
        <v>44256.473877314813</v>
      </c>
      <c r="C71224" s="2" t="s">
        <v>69890</v>
      </c>
      <c r="D71224" s="2" t="s">
        <v>842</v>
      </c>
      <c r="E71224" s="2" t="s">
        <v>1649</v>
      </c>
      <c r="F71224">
        <v>0</v>
      </c>
    </row>
    <row r="71225" spans="1:6" x14ac:dyDescent="0.3">
      <c r="A71225">
        <v>95344</v>
      </c>
      <c r="B71225" s="1">
        <v>44256.476226851853</v>
      </c>
      <c r="C71225" s="2" t="s">
        <v>66927</v>
      </c>
      <c r="D71225" s="2" t="s">
        <v>1502</v>
      </c>
      <c r="E71225" s="2" t="s">
        <v>1503</v>
      </c>
      <c r="F71225">
        <v>0</v>
      </c>
    </row>
    <row r="71226" spans="1:6" x14ac:dyDescent="0.3">
      <c r="A71226">
        <v>95345</v>
      </c>
      <c r="B71226" s="1">
        <v>44256.477349537039</v>
      </c>
      <c r="C71226" s="2" t="s">
        <v>69891</v>
      </c>
      <c r="D71226" s="2" t="s">
        <v>138</v>
      </c>
      <c r="E71226" s="2" t="s">
        <v>399</v>
      </c>
      <c r="F71226">
        <v>0</v>
      </c>
    </row>
    <row r="71227" spans="1:6" x14ac:dyDescent="0.3">
      <c r="A71227">
        <v>95346</v>
      </c>
      <c r="B71227" s="1">
        <v>44256.479305555556</v>
      </c>
      <c r="C71227" s="2" t="s">
        <v>69892</v>
      </c>
      <c r="D71227" s="2" t="s">
        <v>23</v>
      </c>
      <c r="E71227" s="2" t="s">
        <v>257</v>
      </c>
      <c r="F71227">
        <v>0</v>
      </c>
    </row>
    <row r="71228" spans="1:6" x14ac:dyDescent="0.3">
      <c r="A71228">
        <v>95347</v>
      </c>
      <c r="B71228" s="1">
        <v>44256.47997685185</v>
      </c>
      <c r="C71228" s="2" t="s">
        <v>69893</v>
      </c>
      <c r="D71228" s="2" t="s">
        <v>1496</v>
      </c>
      <c r="E71228" s="2" t="s">
        <v>1497</v>
      </c>
      <c r="F71228">
        <v>0</v>
      </c>
    </row>
    <row r="71229" spans="1:6" x14ac:dyDescent="0.3">
      <c r="A71229">
        <v>95348</v>
      </c>
      <c r="B71229" s="1">
        <v>44256.481099537035</v>
      </c>
      <c r="C71229" s="2" t="s">
        <v>69894</v>
      </c>
      <c r="D71229" s="2" t="s">
        <v>599</v>
      </c>
      <c r="E71229" s="2" t="s">
        <v>1568</v>
      </c>
      <c r="F71229">
        <v>0</v>
      </c>
    </row>
    <row r="71230" spans="1:6" x14ac:dyDescent="0.3">
      <c r="A71230">
        <v>95349</v>
      </c>
      <c r="B71230" s="1">
        <v>44256.489108796297</v>
      </c>
      <c r="C71230" s="2" t="s">
        <v>69895</v>
      </c>
      <c r="D71230" s="2" t="s">
        <v>107</v>
      </c>
      <c r="E71230" s="2" t="s">
        <v>108</v>
      </c>
      <c r="F71230">
        <v>0</v>
      </c>
    </row>
    <row r="71231" spans="1:6" x14ac:dyDescent="0.3">
      <c r="A71231">
        <v>95350</v>
      </c>
      <c r="B71231" s="1">
        <v>44256.490729166668</v>
      </c>
      <c r="C71231" s="2" t="s">
        <v>69896</v>
      </c>
      <c r="D71231" s="2" t="s">
        <v>449</v>
      </c>
      <c r="E71231" s="2" t="s">
        <v>450</v>
      </c>
      <c r="F71231">
        <v>0</v>
      </c>
    </row>
    <row r="71232" spans="1:6" x14ac:dyDescent="0.3">
      <c r="A71232">
        <v>95351</v>
      </c>
      <c r="B71232" s="1">
        <v>44256.492384259262</v>
      </c>
      <c r="C71232" s="2" t="s">
        <v>69897</v>
      </c>
      <c r="D71232" s="2" t="s">
        <v>2042</v>
      </c>
      <c r="E71232" s="2" t="s">
        <v>2043</v>
      </c>
      <c r="F71232">
        <v>0</v>
      </c>
    </row>
    <row r="71233" spans="1:6" x14ac:dyDescent="0.3">
      <c r="A71233">
        <v>95352</v>
      </c>
      <c r="B71233" s="1">
        <v>44256.493935185186</v>
      </c>
      <c r="C71233" s="2" t="s">
        <v>69898</v>
      </c>
      <c r="D71233" s="2" t="s">
        <v>1004</v>
      </c>
      <c r="E71233" s="2" t="s">
        <v>1005</v>
      </c>
      <c r="F71233">
        <v>0</v>
      </c>
    </row>
    <row r="71234" spans="1:6" x14ac:dyDescent="0.3">
      <c r="A71234">
        <v>95353</v>
      </c>
      <c r="B71234" s="1">
        <v>44256.49490740741</v>
      </c>
      <c r="C71234" s="2" t="s">
        <v>69899</v>
      </c>
      <c r="D71234" s="2" t="s">
        <v>384</v>
      </c>
      <c r="E71234" s="2" t="s">
        <v>385</v>
      </c>
      <c r="F71234">
        <v>0</v>
      </c>
    </row>
    <row r="71235" spans="1:6" x14ac:dyDescent="0.3">
      <c r="A71235">
        <v>95354</v>
      </c>
      <c r="B71235" s="1">
        <v>44256.496111111112</v>
      </c>
      <c r="C71235" s="2" t="s">
        <v>69900</v>
      </c>
      <c r="D71235" s="2" t="s">
        <v>45</v>
      </c>
      <c r="E71235" s="2" t="s">
        <v>46</v>
      </c>
      <c r="F71235">
        <v>0</v>
      </c>
    </row>
    <row r="71236" spans="1:6" x14ac:dyDescent="0.3">
      <c r="A71236">
        <v>95355</v>
      </c>
      <c r="B71236" s="1">
        <v>44256.496458333335</v>
      </c>
      <c r="C71236" s="2" t="s">
        <v>69901</v>
      </c>
      <c r="D71236" s="2" t="s">
        <v>1580</v>
      </c>
      <c r="E71236" s="2" t="s">
        <v>1817</v>
      </c>
      <c r="F71236">
        <v>0</v>
      </c>
    </row>
    <row r="71237" spans="1:6" x14ac:dyDescent="0.3">
      <c r="A71237">
        <v>95356</v>
      </c>
      <c r="B71237" s="1">
        <v>44256.501516203702</v>
      </c>
      <c r="C71237" s="2" t="s">
        <v>69902</v>
      </c>
      <c r="D71237" s="2" t="s">
        <v>2042</v>
      </c>
      <c r="E71237" s="2" t="s">
        <v>2043</v>
      </c>
      <c r="F71237">
        <v>0</v>
      </c>
    </row>
    <row r="71238" spans="1:6" x14ac:dyDescent="0.3">
      <c r="A71238">
        <v>95357</v>
      </c>
      <c r="B71238" s="1">
        <v>44256.508645833332</v>
      </c>
      <c r="C71238" s="2" t="s">
        <v>69391</v>
      </c>
      <c r="D71238" s="2" t="s">
        <v>15</v>
      </c>
      <c r="E71238" s="2" t="s">
        <v>16</v>
      </c>
      <c r="F71238">
        <v>0</v>
      </c>
    </row>
    <row r="71239" spans="1:6" x14ac:dyDescent="0.3">
      <c r="A71239">
        <v>95358</v>
      </c>
      <c r="B71239" s="1">
        <v>44256.519120370373</v>
      </c>
      <c r="C71239" s="2" t="s">
        <v>69903</v>
      </c>
      <c r="D71239" s="2" t="s">
        <v>453</v>
      </c>
      <c r="E71239" s="2" t="s">
        <v>454</v>
      </c>
      <c r="F71239">
        <v>0</v>
      </c>
    </row>
    <row r="71240" spans="1:6" x14ac:dyDescent="0.3">
      <c r="A71240">
        <v>95359</v>
      </c>
      <c r="B71240" s="1">
        <v>44256.519293981481</v>
      </c>
      <c r="C71240" s="2" t="s">
        <v>69904</v>
      </c>
      <c r="D71240" s="2" t="s">
        <v>458</v>
      </c>
      <c r="E71240" s="2" t="s">
        <v>459</v>
      </c>
      <c r="F71240">
        <v>0</v>
      </c>
    </row>
    <row r="71241" spans="1:6" x14ac:dyDescent="0.3">
      <c r="A71241">
        <v>95360</v>
      </c>
      <c r="B71241" s="1">
        <v>44256.524606481478</v>
      </c>
      <c r="C71241" s="2" t="s">
        <v>69905</v>
      </c>
      <c r="D71241" s="2" t="s">
        <v>548</v>
      </c>
      <c r="E71241" s="2" t="s">
        <v>549</v>
      </c>
      <c r="F71241">
        <v>0</v>
      </c>
    </row>
    <row r="71242" spans="1:6" x14ac:dyDescent="0.3">
      <c r="A71242">
        <v>95361</v>
      </c>
      <c r="B71242" s="1">
        <v>44256.527789351851</v>
      </c>
      <c r="C71242" s="2" t="s">
        <v>69906</v>
      </c>
      <c r="D71242" s="2" t="s">
        <v>691</v>
      </c>
      <c r="E71242" s="2" t="s">
        <v>1933</v>
      </c>
      <c r="F71242">
        <v>0</v>
      </c>
    </row>
    <row r="71243" spans="1:6" x14ac:dyDescent="0.3">
      <c r="A71243">
        <v>95362</v>
      </c>
      <c r="B71243" s="1">
        <v>44256.531493055554</v>
      </c>
      <c r="C71243" s="2" t="s">
        <v>69907</v>
      </c>
      <c r="D71243" s="2" t="s">
        <v>653</v>
      </c>
      <c r="E71243" s="2" t="s">
        <v>71</v>
      </c>
      <c r="F71243">
        <v>0</v>
      </c>
    </row>
    <row r="71244" spans="1:6" x14ac:dyDescent="0.3">
      <c r="A71244">
        <v>95363</v>
      </c>
      <c r="B71244" s="1">
        <v>44256.538888888892</v>
      </c>
      <c r="C71244" s="2" t="s">
        <v>69908</v>
      </c>
      <c r="D71244" s="2" t="s">
        <v>1600</v>
      </c>
      <c r="E71244" s="2" t="s">
        <v>1765</v>
      </c>
      <c r="F71244">
        <v>0</v>
      </c>
    </row>
    <row r="71245" spans="1:6" x14ac:dyDescent="0.3">
      <c r="A71245">
        <v>95364</v>
      </c>
      <c r="B71245" s="1">
        <v>44256.550995370373</v>
      </c>
      <c r="C71245" s="2" t="s">
        <v>69909</v>
      </c>
      <c r="D71245" s="2" t="s">
        <v>102</v>
      </c>
      <c r="E71245" s="2" t="s">
        <v>103</v>
      </c>
      <c r="F71245">
        <v>0</v>
      </c>
    </row>
    <row r="71246" spans="1:6" x14ac:dyDescent="0.3">
      <c r="A71246">
        <v>95365</v>
      </c>
      <c r="B71246" s="1">
        <v>44256.554074074076</v>
      </c>
      <c r="C71246" s="2" t="s">
        <v>69910</v>
      </c>
      <c r="D71246" s="2" t="s">
        <v>458</v>
      </c>
      <c r="E71246" s="2" t="s">
        <v>459</v>
      </c>
      <c r="F71246">
        <v>0</v>
      </c>
    </row>
    <row r="71247" spans="1:6" x14ac:dyDescent="0.3">
      <c r="A71247">
        <v>95366</v>
      </c>
      <c r="B71247" s="1">
        <v>44256.554525462961</v>
      </c>
      <c r="C71247" s="2" t="s">
        <v>69911</v>
      </c>
      <c r="D71247" s="2" t="s">
        <v>2813</v>
      </c>
      <c r="E71247" s="2" t="s">
        <v>2814</v>
      </c>
      <c r="F71247">
        <v>0</v>
      </c>
    </row>
    <row r="71248" spans="1:6" x14ac:dyDescent="0.3">
      <c r="A71248">
        <v>95367</v>
      </c>
      <c r="B71248" s="1">
        <v>44256.556504629632</v>
      </c>
      <c r="C71248" s="2" t="s">
        <v>69912</v>
      </c>
      <c r="D71248" s="2" t="s">
        <v>119</v>
      </c>
      <c r="E71248" s="2" t="s">
        <v>120</v>
      </c>
      <c r="F71248">
        <v>0</v>
      </c>
    </row>
    <row r="71249" spans="1:6" x14ac:dyDescent="0.3">
      <c r="A71249">
        <v>95368</v>
      </c>
      <c r="B71249" s="1">
        <v>44256.563460648147</v>
      </c>
      <c r="C71249" s="2" t="s">
        <v>69913</v>
      </c>
      <c r="D71249" s="2" t="s">
        <v>928</v>
      </c>
      <c r="E71249" s="2" t="s">
        <v>929</v>
      </c>
      <c r="F71249">
        <v>0</v>
      </c>
    </row>
    <row r="71250" spans="1:6" x14ac:dyDescent="0.3">
      <c r="A71250">
        <v>95369</v>
      </c>
      <c r="B71250" s="1">
        <v>44256.564386574071</v>
      </c>
      <c r="C71250" s="2" t="s">
        <v>69914</v>
      </c>
      <c r="D71250" s="2" t="s">
        <v>62</v>
      </c>
      <c r="E71250" s="2" t="s">
        <v>2095</v>
      </c>
      <c r="F71250">
        <v>0</v>
      </c>
    </row>
    <row r="71251" spans="1:6" x14ac:dyDescent="0.3">
      <c r="A71251">
        <v>95370</v>
      </c>
      <c r="B71251" s="1">
        <v>44256.579363425924</v>
      </c>
      <c r="C71251" s="2" t="s">
        <v>69915</v>
      </c>
      <c r="D71251" s="2" t="s">
        <v>191</v>
      </c>
      <c r="E71251" s="2" t="s">
        <v>192</v>
      </c>
      <c r="F71251">
        <v>0</v>
      </c>
    </row>
    <row r="71252" spans="1:6" x14ac:dyDescent="0.3">
      <c r="A71252">
        <v>95371</v>
      </c>
      <c r="B71252" s="1">
        <v>44256.583564814813</v>
      </c>
      <c r="C71252" s="2" t="s">
        <v>69916</v>
      </c>
      <c r="D71252" s="2" t="s">
        <v>961</v>
      </c>
      <c r="E71252" s="2" t="s">
        <v>962</v>
      </c>
      <c r="F71252">
        <v>0</v>
      </c>
    </row>
    <row r="71253" spans="1:6" x14ac:dyDescent="0.3">
      <c r="A71253">
        <v>95372</v>
      </c>
      <c r="B71253" s="1">
        <v>44256.584340277775</v>
      </c>
      <c r="C71253" s="2" t="s">
        <v>69917</v>
      </c>
      <c r="D71253" s="2" t="s">
        <v>152</v>
      </c>
      <c r="E71253" s="2" t="s">
        <v>67070</v>
      </c>
      <c r="F71253">
        <v>0</v>
      </c>
    </row>
    <row r="71254" spans="1:6" x14ac:dyDescent="0.3">
      <c r="A71254">
        <v>95373</v>
      </c>
      <c r="B71254" s="1">
        <v>44256.584699074076</v>
      </c>
      <c r="C71254" s="2" t="s">
        <v>68324</v>
      </c>
      <c r="D71254" s="2" t="s">
        <v>375</v>
      </c>
      <c r="E71254" s="2" t="s">
        <v>377</v>
      </c>
      <c r="F71254">
        <v>0</v>
      </c>
    </row>
    <row r="71255" spans="1:6" x14ac:dyDescent="0.3">
      <c r="A71255">
        <v>95374</v>
      </c>
      <c r="B71255" s="1">
        <v>44256.584988425922</v>
      </c>
      <c r="C71255" s="2" t="s">
        <v>69918</v>
      </c>
      <c r="D71255" s="2" t="s">
        <v>630</v>
      </c>
      <c r="E71255" s="2" t="s">
        <v>631</v>
      </c>
      <c r="F71255">
        <v>0</v>
      </c>
    </row>
    <row r="71256" spans="1:6" x14ac:dyDescent="0.3">
      <c r="A71256">
        <v>95375</v>
      </c>
      <c r="B71256" s="1">
        <v>44256.586111111108</v>
      </c>
      <c r="C71256" s="2" t="s">
        <v>69919</v>
      </c>
      <c r="D71256" s="2" t="s">
        <v>458</v>
      </c>
      <c r="E71256" s="2" t="s">
        <v>459</v>
      </c>
      <c r="F71256">
        <v>0</v>
      </c>
    </row>
    <row r="71257" spans="1:6" x14ac:dyDescent="0.3">
      <c r="A71257">
        <v>95376</v>
      </c>
      <c r="B71257" s="1">
        <v>44256.588807870372</v>
      </c>
      <c r="C71257" s="2" t="s">
        <v>69739</v>
      </c>
      <c r="D71257" s="2" t="s">
        <v>95</v>
      </c>
      <c r="E71257" s="2" t="s">
        <v>689</v>
      </c>
      <c r="F71257">
        <v>0</v>
      </c>
    </row>
    <row r="71258" spans="1:6" x14ac:dyDescent="0.3">
      <c r="A71258">
        <v>95377</v>
      </c>
      <c r="B71258" s="1">
        <v>44256.58902777778</v>
      </c>
      <c r="C71258" s="2" t="s">
        <v>69920</v>
      </c>
      <c r="D71258" s="2" t="s">
        <v>5187</v>
      </c>
      <c r="E71258" s="2" t="s">
        <v>5188</v>
      </c>
      <c r="F71258">
        <v>0</v>
      </c>
    </row>
    <row r="71259" spans="1:6" x14ac:dyDescent="0.3">
      <c r="A71259">
        <v>95378</v>
      </c>
      <c r="B71259" s="1">
        <v>44256.590486111112</v>
      </c>
      <c r="C71259" s="2" t="s">
        <v>69921</v>
      </c>
      <c r="D71259" s="2" t="s">
        <v>155</v>
      </c>
      <c r="E71259" s="2" t="s">
        <v>895</v>
      </c>
      <c r="F71259">
        <v>0</v>
      </c>
    </row>
    <row r="71260" spans="1:6" x14ac:dyDescent="0.3">
      <c r="A71260">
        <v>95379</v>
      </c>
      <c r="B71260" s="1">
        <v>44256.590555555558</v>
      </c>
      <c r="C71260" s="2" t="s">
        <v>69922</v>
      </c>
      <c r="D71260" s="2" t="s">
        <v>733</v>
      </c>
      <c r="E71260" s="2" t="s">
        <v>1481</v>
      </c>
      <c r="F71260">
        <v>0</v>
      </c>
    </row>
    <row r="71261" spans="1:6" x14ac:dyDescent="0.3">
      <c r="A71261">
        <v>95380</v>
      </c>
      <c r="B71261" s="1">
        <v>44256.592442129629</v>
      </c>
      <c r="C71261" s="2" t="s">
        <v>69923</v>
      </c>
      <c r="D71261" s="2" t="s">
        <v>368</v>
      </c>
      <c r="E71261" s="2" t="s">
        <v>369</v>
      </c>
      <c r="F71261">
        <v>0</v>
      </c>
    </row>
    <row r="71262" spans="1:6" x14ac:dyDescent="0.3">
      <c r="A71262">
        <v>95381</v>
      </c>
      <c r="B71262" s="1">
        <v>44256.60564814815</v>
      </c>
      <c r="C71262" s="2" t="s">
        <v>69924</v>
      </c>
      <c r="D71262" s="2" t="s">
        <v>1463</v>
      </c>
      <c r="E71262" s="2" t="s">
        <v>3492</v>
      </c>
      <c r="F71262">
        <v>0</v>
      </c>
    </row>
    <row r="71263" spans="1:6" x14ac:dyDescent="0.3">
      <c r="A71263">
        <v>95382</v>
      </c>
      <c r="B71263" s="1">
        <v>44256.609733796293</v>
      </c>
      <c r="C71263" s="2" t="s">
        <v>69925</v>
      </c>
      <c r="D71263" s="2" t="s">
        <v>1272</v>
      </c>
      <c r="E71263" s="2" t="s">
        <v>1273</v>
      </c>
      <c r="F71263">
        <v>0</v>
      </c>
    </row>
    <row r="71264" spans="1:6" x14ac:dyDescent="0.3">
      <c r="A71264">
        <v>95383</v>
      </c>
      <c r="B71264" s="1">
        <v>44256.612025462964</v>
      </c>
      <c r="C71264" s="2" t="s">
        <v>69926</v>
      </c>
      <c r="D71264" s="2" t="s">
        <v>453</v>
      </c>
      <c r="E71264" s="2" t="s">
        <v>454</v>
      </c>
      <c r="F71264">
        <v>0</v>
      </c>
    </row>
    <row r="71265" spans="1:6" x14ac:dyDescent="0.3">
      <c r="A71265">
        <v>95384</v>
      </c>
      <c r="B71265" s="1">
        <v>44256.612280092595</v>
      </c>
      <c r="C71265" s="2" t="s">
        <v>69927</v>
      </c>
      <c r="D71265" s="2" t="s">
        <v>641</v>
      </c>
      <c r="E71265" s="2" t="s">
        <v>642</v>
      </c>
      <c r="F71265">
        <v>0</v>
      </c>
    </row>
    <row r="71266" spans="1:6" x14ac:dyDescent="0.3">
      <c r="A71266">
        <v>95385</v>
      </c>
      <c r="B71266" s="1">
        <v>44256.61277777778</v>
      </c>
      <c r="C71266" s="2" t="s">
        <v>69928</v>
      </c>
      <c r="D71266" s="2" t="s">
        <v>571</v>
      </c>
      <c r="E71266" s="2" t="s">
        <v>987</v>
      </c>
      <c r="F71266">
        <v>0</v>
      </c>
    </row>
    <row r="71267" spans="1:6" x14ac:dyDescent="0.3">
      <c r="A71267">
        <v>95386</v>
      </c>
      <c r="B71267" s="1">
        <v>44256.613171296296</v>
      </c>
      <c r="C71267" s="2" t="s">
        <v>69929</v>
      </c>
      <c r="D71267" s="2" t="s">
        <v>571</v>
      </c>
      <c r="E71267" s="2" t="s">
        <v>987</v>
      </c>
      <c r="F71267">
        <v>0</v>
      </c>
    </row>
    <row r="71268" spans="1:6" x14ac:dyDescent="0.3">
      <c r="A71268">
        <v>95387</v>
      </c>
      <c r="B71268" s="1">
        <v>44256.6250462963</v>
      </c>
      <c r="C71268" s="2" t="s">
        <v>69930</v>
      </c>
      <c r="D71268" s="2" t="s">
        <v>55</v>
      </c>
      <c r="E71268" s="2" t="s">
        <v>1391</v>
      </c>
      <c r="F71268">
        <v>0</v>
      </c>
    </row>
    <row r="71269" spans="1:6" x14ac:dyDescent="0.3">
      <c r="A71269">
        <v>95388</v>
      </c>
      <c r="B71269" s="1">
        <v>44256.625439814816</v>
      </c>
      <c r="C71269" s="2" t="s">
        <v>57992</v>
      </c>
      <c r="D71269" s="2" t="s">
        <v>2999</v>
      </c>
      <c r="E71269" s="2" t="s">
        <v>696</v>
      </c>
      <c r="F71269">
        <v>0</v>
      </c>
    </row>
    <row r="71270" spans="1:6" x14ac:dyDescent="0.3">
      <c r="A71270">
        <v>95389</v>
      </c>
      <c r="B71270" s="1">
        <v>44256.626215277778</v>
      </c>
      <c r="C71270" s="2" t="s">
        <v>69931</v>
      </c>
      <c r="D71270" s="2" t="s">
        <v>384</v>
      </c>
      <c r="E71270" s="2" t="s">
        <v>385</v>
      </c>
      <c r="F71270">
        <v>0</v>
      </c>
    </row>
    <row r="71271" spans="1:6" x14ac:dyDescent="0.3">
      <c r="A71271">
        <v>95390</v>
      </c>
      <c r="B71271" s="1">
        <v>44256.626597222225</v>
      </c>
      <c r="C71271" s="2" t="s">
        <v>69932</v>
      </c>
      <c r="D71271" s="2" t="s">
        <v>1917</v>
      </c>
      <c r="E71271" s="2" t="s">
        <v>1918</v>
      </c>
      <c r="F71271">
        <v>0</v>
      </c>
    </row>
    <row r="71272" spans="1:6" x14ac:dyDescent="0.3">
      <c r="A71272">
        <v>95391</v>
      </c>
      <c r="B71272" s="1">
        <v>44256.628078703703</v>
      </c>
      <c r="C71272" s="2" t="s">
        <v>69933</v>
      </c>
      <c r="D71272" s="2" t="s">
        <v>1533</v>
      </c>
      <c r="E71272" s="2" t="s">
        <v>1534</v>
      </c>
      <c r="F71272">
        <v>0</v>
      </c>
    </row>
    <row r="71273" spans="1:6" x14ac:dyDescent="0.3">
      <c r="A71273">
        <v>95392</v>
      </c>
      <c r="B71273" s="1">
        <v>44256.629386574074</v>
      </c>
      <c r="C71273" s="2" t="s">
        <v>69934</v>
      </c>
      <c r="D71273" s="2" t="s">
        <v>69935</v>
      </c>
      <c r="E71273" s="2" t="s">
        <v>71</v>
      </c>
      <c r="F71273">
        <v>0</v>
      </c>
    </row>
    <row r="71274" spans="1:6" x14ac:dyDescent="0.3">
      <c r="A71274">
        <v>95393</v>
      </c>
      <c r="B71274" s="1">
        <v>44256.633275462962</v>
      </c>
      <c r="C71274" s="2" t="s">
        <v>69936</v>
      </c>
      <c r="D71274" s="2" t="s">
        <v>138</v>
      </c>
      <c r="E71274" s="2" t="s">
        <v>399</v>
      </c>
      <c r="F71274">
        <v>0</v>
      </c>
    </row>
    <row r="71275" spans="1:6" x14ac:dyDescent="0.3">
      <c r="A71275">
        <v>95394</v>
      </c>
      <c r="B71275" s="1">
        <v>44256.640949074077</v>
      </c>
      <c r="C71275" s="2" t="s">
        <v>69937</v>
      </c>
      <c r="D71275" s="2" t="s">
        <v>426</v>
      </c>
      <c r="E71275" s="2" t="s">
        <v>427</v>
      </c>
      <c r="F71275">
        <v>0</v>
      </c>
    </row>
    <row r="71276" spans="1:6" x14ac:dyDescent="0.3">
      <c r="A71276">
        <v>95395</v>
      </c>
      <c r="B71276" s="1">
        <v>44256.642592592594</v>
      </c>
      <c r="C71276" s="2" t="s">
        <v>69938</v>
      </c>
      <c r="D71276" s="2" t="s">
        <v>552</v>
      </c>
      <c r="E71276" s="2" t="s">
        <v>553</v>
      </c>
      <c r="F71276">
        <v>0</v>
      </c>
    </row>
    <row r="71277" spans="1:6" x14ac:dyDescent="0.3">
      <c r="A71277">
        <v>95396</v>
      </c>
      <c r="B71277" s="1">
        <v>44256.645127314812</v>
      </c>
      <c r="C71277" s="2" t="s">
        <v>69939</v>
      </c>
      <c r="D71277" s="2" t="s">
        <v>1011</v>
      </c>
      <c r="E71277" s="2" t="s">
        <v>1012</v>
      </c>
      <c r="F71277">
        <v>0</v>
      </c>
    </row>
    <row r="71278" spans="1:6" x14ac:dyDescent="0.3">
      <c r="A71278">
        <v>95397</v>
      </c>
      <c r="B71278" s="1">
        <v>44256.645613425928</v>
      </c>
      <c r="C71278" s="2" t="s">
        <v>69940</v>
      </c>
      <c r="D71278" s="2" t="s">
        <v>773</v>
      </c>
      <c r="E71278" s="2" t="s">
        <v>774</v>
      </c>
      <c r="F71278">
        <v>0</v>
      </c>
    </row>
    <row r="71279" spans="1:6" x14ac:dyDescent="0.3">
      <c r="A71279">
        <v>95398</v>
      </c>
      <c r="B71279" s="1">
        <v>44256.645856481482</v>
      </c>
      <c r="C71279" s="2" t="s">
        <v>69941</v>
      </c>
      <c r="D71279" s="2" t="s">
        <v>2399</v>
      </c>
      <c r="E71279" s="2" t="s">
        <v>2400</v>
      </c>
      <c r="F71279">
        <v>0</v>
      </c>
    </row>
    <row r="71280" spans="1:6" x14ac:dyDescent="0.3">
      <c r="A71280">
        <v>95399</v>
      </c>
      <c r="B71280" s="1">
        <v>44256.646620370368</v>
      </c>
      <c r="C71280" s="2" t="s">
        <v>69942</v>
      </c>
      <c r="D71280" s="2" t="s">
        <v>1524</v>
      </c>
      <c r="E71280" s="2" t="s">
        <v>1986</v>
      </c>
      <c r="F71280">
        <v>0</v>
      </c>
    </row>
    <row r="71281" spans="1:6" x14ac:dyDescent="0.3">
      <c r="A71281">
        <v>95400</v>
      </c>
      <c r="B71281" s="1">
        <v>44256.647083333337</v>
      </c>
      <c r="C71281" s="2" t="s">
        <v>69943</v>
      </c>
      <c r="D71281" s="2" t="s">
        <v>1524</v>
      </c>
      <c r="E71281" s="2" t="s">
        <v>1986</v>
      </c>
      <c r="F71281">
        <v>0</v>
      </c>
    </row>
    <row r="71282" spans="1:6" x14ac:dyDescent="0.3">
      <c r="A71282">
        <v>95401</v>
      </c>
      <c r="B71282" s="1">
        <v>44256.651747685188</v>
      </c>
      <c r="C71282" s="2" t="s">
        <v>69944</v>
      </c>
      <c r="D71282" s="2" t="s">
        <v>536</v>
      </c>
      <c r="E71282" s="2" t="s">
        <v>537</v>
      </c>
      <c r="F71282">
        <v>0</v>
      </c>
    </row>
    <row r="71283" spans="1:6" x14ac:dyDescent="0.3">
      <c r="A71283">
        <v>95402</v>
      </c>
      <c r="B71283" s="1">
        <v>44256.653483796297</v>
      </c>
      <c r="C71283" s="2" t="s">
        <v>69945</v>
      </c>
      <c r="D71283" s="2" t="s">
        <v>1524</v>
      </c>
      <c r="E71283" s="2" t="s">
        <v>1986</v>
      </c>
      <c r="F71283">
        <v>0</v>
      </c>
    </row>
    <row r="71284" spans="1:6" x14ac:dyDescent="0.3">
      <c r="A71284">
        <v>95403</v>
      </c>
      <c r="B71284" s="1">
        <v>44256.653865740744</v>
      </c>
      <c r="C71284" s="2" t="s">
        <v>69946</v>
      </c>
      <c r="D71284" s="2" t="s">
        <v>1524</v>
      </c>
      <c r="E71284" s="2" t="s">
        <v>1986</v>
      </c>
      <c r="F71284">
        <v>0</v>
      </c>
    </row>
    <row r="71285" spans="1:6" x14ac:dyDescent="0.3">
      <c r="A71285">
        <v>95404</v>
      </c>
      <c r="B71285" s="1">
        <v>44256.654745370368</v>
      </c>
      <c r="C71285" s="2" t="s">
        <v>69947</v>
      </c>
      <c r="D71285" s="2" t="s">
        <v>717</v>
      </c>
      <c r="E71285" s="2" t="s">
        <v>1059</v>
      </c>
      <c r="F71285">
        <v>0</v>
      </c>
    </row>
    <row r="71286" spans="1:6" x14ac:dyDescent="0.3">
      <c r="A71286">
        <v>95405</v>
      </c>
      <c r="B71286" s="1">
        <v>44256.657025462962</v>
      </c>
      <c r="C71286" s="2" t="s">
        <v>69948</v>
      </c>
      <c r="D71286" s="2" t="s">
        <v>146</v>
      </c>
      <c r="E71286" s="2" t="s">
        <v>71</v>
      </c>
      <c r="F71286">
        <v>0</v>
      </c>
    </row>
    <row r="71287" spans="1:6" x14ac:dyDescent="0.3">
      <c r="A71287">
        <v>95406</v>
      </c>
      <c r="B71287" s="1">
        <v>44256.661631944444</v>
      </c>
      <c r="C71287" s="2" t="s">
        <v>69949</v>
      </c>
      <c r="D71287" s="2" t="s">
        <v>541</v>
      </c>
      <c r="E71287" s="2" t="s">
        <v>542</v>
      </c>
      <c r="F71287">
        <v>0</v>
      </c>
    </row>
    <row r="71288" spans="1:6" x14ac:dyDescent="0.3">
      <c r="A71288">
        <v>95407</v>
      </c>
      <c r="B71288" s="1">
        <v>44256.662291666667</v>
      </c>
      <c r="C71288" s="2" t="s">
        <v>69950</v>
      </c>
      <c r="D71288" s="2" t="s">
        <v>1617</v>
      </c>
      <c r="E71288" s="2" t="s">
        <v>1618</v>
      </c>
      <c r="F71288">
        <v>0</v>
      </c>
    </row>
    <row r="71289" spans="1:6" x14ac:dyDescent="0.3">
      <c r="A71289">
        <v>95408</v>
      </c>
      <c r="B71289" s="1">
        <v>44256.663530092592</v>
      </c>
      <c r="C71289" s="2" t="s">
        <v>69951</v>
      </c>
      <c r="D71289" s="2" t="s">
        <v>191</v>
      </c>
      <c r="E71289" s="2" t="s">
        <v>192</v>
      </c>
      <c r="F71289">
        <v>0</v>
      </c>
    </row>
    <row r="71290" spans="1:6" x14ac:dyDescent="0.3">
      <c r="A71290">
        <v>95409</v>
      </c>
      <c r="B71290" s="1">
        <v>44256.667094907411</v>
      </c>
      <c r="C71290" s="2" t="s">
        <v>69952</v>
      </c>
      <c r="D71290" s="2" t="s">
        <v>5037</v>
      </c>
      <c r="E71290" s="2" t="s">
        <v>5038</v>
      </c>
      <c r="F71290">
        <v>0</v>
      </c>
    </row>
    <row r="71291" spans="1:6" x14ac:dyDescent="0.3">
      <c r="A71291">
        <v>95410</v>
      </c>
      <c r="B71291" s="1">
        <v>44256.668298611112</v>
      </c>
      <c r="C71291" s="2" t="s">
        <v>69953</v>
      </c>
      <c r="D71291" s="2" t="s">
        <v>368</v>
      </c>
      <c r="E71291" s="2" t="s">
        <v>369</v>
      </c>
      <c r="F71291">
        <v>0</v>
      </c>
    </row>
    <row r="71292" spans="1:6" x14ac:dyDescent="0.3">
      <c r="A71292">
        <v>95411</v>
      </c>
      <c r="B71292" s="1">
        <v>44256.668321759258</v>
      </c>
      <c r="C71292" s="2" t="s">
        <v>69954</v>
      </c>
      <c r="D71292" s="2" t="s">
        <v>1548</v>
      </c>
      <c r="E71292" s="2" t="s">
        <v>3248</v>
      </c>
      <c r="F71292">
        <v>0</v>
      </c>
    </row>
    <row r="71293" spans="1:6" x14ac:dyDescent="0.3">
      <c r="A71293">
        <v>95412</v>
      </c>
      <c r="B71293" s="1">
        <v>44256.669374999998</v>
      </c>
      <c r="C71293" s="2" t="s">
        <v>69955</v>
      </c>
      <c r="D71293" s="2" t="s">
        <v>62</v>
      </c>
      <c r="E71293" s="2" t="s">
        <v>2095</v>
      </c>
      <c r="F71293">
        <v>0</v>
      </c>
    </row>
    <row r="71294" spans="1:6" x14ac:dyDescent="0.3">
      <c r="A71294">
        <v>95413</v>
      </c>
      <c r="B71294" s="1">
        <v>44256.669675925928</v>
      </c>
      <c r="C71294" s="2" t="s">
        <v>69956</v>
      </c>
      <c r="D71294" s="2" t="s">
        <v>62</v>
      </c>
      <c r="E71294" s="2" t="s">
        <v>2095</v>
      </c>
      <c r="F71294">
        <v>0</v>
      </c>
    </row>
    <row r="71295" spans="1:6" x14ac:dyDescent="0.3">
      <c r="A71295">
        <v>95414</v>
      </c>
      <c r="B71295" s="1">
        <v>44256.688206018516</v>
      </c>
      <c r="C71295" s="2" t="s">
        <v>69957</v>
      </c>
      <c r="D71295" s="2" t="s">
        <v>1483</v>
      </c>
      <c r="E71295" s="2" t="s">
        <v>1484</v>
      </c>
      <c r="F71295">
        <v>0</v>
      </c>
    </row>
    <row r="71296" spans="1:6" x14ac:dyDescent="0.3">
      <c r="A71296">
        <v>95415</v>
      </c>
      <c r="B71296" s="1">
        <v>44256.699745370373</v>
      </c>
      <c r="C71296" s="2" t="s">
        <v>67886</v>
      </c>
      <c r="D71296" s="2" t="s">
        <v>3252</v>
      </c>
      <c r="E71296" s="2" t="s">
        <v>3253</v>
      </c>
      <c r="F71296">
        <v>0</v>
      </c>
    </row>
    <row r="71297" spans="1:6" x14ac:dyDescent="0.3">
      <c r="A71297">
        <v>95416</v>
      </c>
      <c r="B71297" s="1">
        <v>44256.704837962963</v>
      </c>
      <c r="C71297" s="2" t="s">
        <v>69958</v>
      </c>
      <c r="D71297" s="2" t="s">
        <v>60</v>
      </c>
      <c r="E71297" s="2" t="s">
        <v>1721</v>
      </c>
      <c r="F71297">
        <v>0</v>
      </c>
    </row>
    <row r="71298" spans="1:6" x14ac:dyDescent="0.3">
      <c r="A71298">
        <v>95417</v>
      </c>
      <c r="B71298" s="1">
        <v>44256.708229166667</v>
      </c>
      <c r="C71298" s="2" t="s">
        <v>69959</v>
      </c>
      <c r="D71298" s="2" t="s">
        <v>2755</v>
      </c>
      <c r="E71298" s="2" t="s">
        <v>2756</v>
      </c>
      <c r="F71298">
        <v>0</v>
      </c>
    </row>
    <row r="71299" spans="1:6" x14ac:dyDescent="0.3">
      <c r="A71299">
        <v>95418</v>
      </c>
      <c r="B71299" s="1">
        <v>44256.710810185185</v>
      </c>
      <c r="C71299" s="2" t="s">
        <v>69960</v>
      </c>
      <c r="D71299" s="2" t="s">
        <v>1544</v>
      </c>
      <c r="E71299" s="2" t="s">
        <v>1545</v>
      </c>
      <c r="F71299">
        <v>0</v>
      </c>
    </row>
    <row r="71300" spans="1:6" x14ac:dyDescent="0.3">
      <c r="A71300">
        <v>95419</v>
      </c>
      <c r="B71300" s="1">
        <v>44256.711469907408</v>
      </c>
      <c r="C71300" s="2" t="s">
        <v>69961</v>
      </c>
      <c r="D71300" s="2" t="s">
        <v>1544</v>
      </c>
      <c r="E71300" s="2" t="s">
        <v>1545</v>
      </c>
      <c r="F71300">
        <v>0</v>
      </c>
    </row>
    <row r="71301" spans="1:6" x14ac:dyDescent="0.3">
      <c r="A71301">
        <v>95420</v>
      </c>
      <c r="B71301" s="1">
        <v>44256.712106481478</v>
      </c>
      <c r="C71301" s="2" t="s">
        <v>69962</v>
      </c>
      <c r="D71301" s="2" t="s">
        <v>1544</v>
      </c>
      <c r="E71301" s="2" t="s">
        <v>1545</v>
      </c>
      <c r="F71301">
        <v>0</v>
      </c>
    </row>
    <row r="71302" spans="1:6" x14ac:dyDescent="0.3">
      <c r="A71302">
        <v>95421</v>
      </c>
      <c r="B71302" s="1">
        <v>44256.71398148148</v>
      </c>
      <c r="C71302" s="2" t="s">
        <v>69963</v>
      </c>
      <c r="D71302" s="2" t="s">
        <v>2055</v>
      </c>
      <c r="E71302" s="2" t="s">
        <v>2056</v>
      </c>
      <c r="F71302">
        <v>0</v>
      </c>
    </row>
    <row r="71303" spans="1:6" x14ac:dyDescent="0.3">
      <c r="A71303">
        <v>95422</v>
      </c>
      <c r="B71303" s="1">
        <v>44256.71534722222</v>
      </c>
      <c r="C71303" s="2" t="s">
        <v>69964</v>
      </c>
      <c r="D71303" s="2" t="s">
        <v>429</v>
      </c>
      <c r="E71303" s="2" t="s">
        <v>430</v>
      </c>
      <c r="F71303">
        <v>0</v>
      </c>
    </row>
    <row r="71304" spans="1:6" x14ac:dyDescent="0.3">
      <c r="A71304">
        <v>95423</v>
      </c>
      <c r="B71304" s="1">
        <v>44256.715902777774</v>
      </c>
      <c r="C71304" s="2" t="s">
        <v>69965</v>
      </c>
      <c r="D71304" s="2" t="s">
        <v>2905</v>
      </c>
      <c r="E71304" s="2" t="s">
        <v>2906</v>
      </c>
      <c r="F71304">
        <v>0</v>
      </c>
    </row>
    <row r="71305" spans="1:6" x14ac:dyDescent="0.3">
      <c r="A71305">
        <v>95424</v>
      </c>
      <c r="B71305" s="1">
        <v>44256.71947916667</v>
      </c>
      <c r="C71305" s="2" t="s">
        <v>69966</v>
      </c>
      <c r="D71305" s="2" t="s">
        <v>415</v>
      </c>
      <c r="E71305" s="2" t="s">
        <v>416</v>
      </c>
      <c r="F71305">
        <v>0</v>
      </c>
    </row>
    <row r="71306" spans="1:6" x14ac:dyDescent="0.3">
      <c r="A71306">
        <v>95425</v>
      </c>
      <c r="B71306" s="1">
        <v>44256.721377314818</v>
      </c>
      <c r="C71306" s="2" t="s">
        <v>69967</v>
      </c>
      <c r="D71306" s="2" t="s">
        <v>1436</v>
      </c>
      <c r="E71306" s="2" t="s">
        <v>1437</v>
      </c>
      <c r="F71306">
        <v>0</v>
      </c>
    </row>
    <row r="71307" spans="1:6" x14ac:dyDescent="0.3">
      <c r="A71307">
        <v>95426</v>
      </c>
      <c r="B71307" s="1">
        <v>44256.721921296295</v>
      </c>
      <c r="C71307" s="2" t="s">
        <v>69968</v>
      </c>
      <c r="D71307" s="2" t="s">
        <v>3043</v>
      </c>
      <c r="E71307" s="2" t="s">
        <v>3044</v>
      </c>
      <c r="F71307">
        <v>0</v>
      </c>
    </row>
    <row r="71308" spans="1:6" x14ac:dyDescent="0.3">
      <c r="A71308">
        <v>95427</v>
      </c>
      <c r="B71308" s="1">
        <v>44256.72216435185</v>
      </c>
      <c r="C71308" s="2" t="s">
        <v>69969</v>
      </c>
      <c r="D71308" s="2" t="s">
        <v>91</v>
      </c>
      <c r="E71308" s="2" t="s">
        <v>1124</v>
      </c>
      <c r="F71308">
        <v>0</v>
      </c>
    </row>
    <row r="71309" spans="1:6" x14ac:dyDescent="0.3">
      <c r="A71309">
        <v>95428</v>
      </c>
      <c r="B71309" s="1">
        <v>44256.723715277774</v>
      </c>
      <c r="C71309" s="2" t="s">
        <v>69970</v>
      </c>
      <c r="D71309" s="2" t="s">
        <v>99</v>
      </c>
      <c r="E71309" s="2" t="s">
        <v>100</v>
      </c>
      <c r="F71309">
        <v>0</v>
      </c>
    </row>
    <row r="71310" spans="1:6" x14ac:dyDescent="0.3">
      <c r="A71310">
        <v>95429</v>
      </c>
      <c r="B71310" s="1">
        <v>44256.724444444444</v>
      </c>
      <c r="C71310" s="2" t="s">
        <v>69971</v>
      </c>
      <c r="D71310" s="2" t="s">
        <v>1436</v>
      </c>
      <c r="E71310" s="2" t="s">
        <v>1437</v>
      </c>
      <c r="F71310">
        <v>0</v>
      </c>
    </row>
    <row r="71311" spans="1:6" x14ac:dyDescent="0.3">
      <c r="A71311">
        <v>95430</v>
      </c>
      <c r="B71311" s="1">
        <v>44256.727789351855</v>
      </c>
      <c r="C71311" s="2" t="s">
        <v>69972</v>
      </c>
      <c r="D71311" s="2" t="s">
        <v>128</v>
      </c>
      <c r="E71311" s="2" t="s">
        <v>129</v>
      </c>
      <c r="F71311">
        <v>0</v>
      </c>
    </row>
    <row r="71312" spans="1:6" x14ac:dyDescent="0.3">
      <c r="A71312">
        <v>95431</v>
      </c>
      <c r="B71312" s="1">
        <v>44256.728564814817</v>
      </c>
      <c r="C71312" s="2" t="s">
        <v>69973</v>
      </c>
      <c r="D71312" s="2" t="s">
        <v>1544</v>
      </c>
      <c r="E71312" s="2" t="s">
        <v>1545</v>
      </c>
      <c r="F71312">
        <v>0</v>
      </c>
    </row>
    <row r="71313" spans="1:6" x14ac:dyDescent="0.3">
      <c r="A71313">
        <v>95432</v>
      </c>
      <c r="B71313" s="1">
        <v>44256.730474537035</v>
      </c>
      <c r="C71313" s="2" t="s">
        <v>69974</v>
      </c>
      <c r="D71313" s="2" t="s">
        <v>152</v>
      </c>
      <c r="E71313" s="2" t="s">
        <v>67070</v>
      </c>
      <c r="F71313">
        <v>0</v>
      </c>
    </row>
    <row r="71314" spans="1:6" x14ac:dyDescent="0.3">
      <c r="A71314">
        <v>95433</v>
      </c>
      <c r="B71314" s="1">
        <v>44256.732060185182</v>
      </c>
      <c r="C71314" s="2" t="s">
        <v>69975</v>
      </c>
      <c r="D71314" s="2" t="s">
        <v>70</v>
      </c>
      <c r="E71314" s="2" t="s">
        <v>85</v>
      </c>
      <c r="F71314">
        <v>0</v>
      </c>
    </row>
    <row r="71315" spans="1:6" x14ac:dyDescent="0.3">
      <c r="A71315">
        <v>95434</v>
      </c>
      <c r="B71315" s="1">
        <v>44256.732916666668</v>
      </c>
      <c r="C71315" s="2" t="s">
        <v>69976</v>
      </c>
      <c r="D71315" s="2" t="s">
        <v>2042</v>
      </c>
      <c r="E71315" s="2" t="s">
        <v>2043</v>
      </c>
      <c r="F71315">
        <v>0</v>
      </c>
    </row>
    <row r="71316" spans="1:6" x14ac:dyDescent="0.3">
      <c r="A71316">
        <v>95435</v>
      </c>
      <c r="B71316" s="1">
        <v>44256.735023148147</v>
      </c>
      <c r="C71316" s="2" t="s">
        <v>69977</v>
      </c>
      <c r="D71316" s="2" t="s">
        <v>415</v>
      </c>
      <c r="E71316" s="2" t="s">
        <v>416</v>
      </c>
      <c r="F71316">
        <v>0</v>
      </c>
    </row>
    <row r="71317" spans="1:6" x14ac:dyDescent="0.3">
      <c r="A71317">
        <v>95436</v>
      </c>
      <c r="B71317" s="1">
        <v>44256.735520833332</v>
      </c>
      <c r="C71317" s="2" t="s">
        <v>69978</v>
      </c>
      <c r="D71317" s="2" t="s">
        <v>5187</v>
      </c>
      <c r="E71317" s="2" t="s">
        <v>5188</v>
      </c>
      <c r="F71317">
        <v>0</v>
      </c>
    </row>
    <row r="71318" spans="1:6" x14ac:dyDescent="0.3">
      <c r="A71318">
        <v>95437</v>
      </c>
      <c r="B71318" s="1">
        <v>44256.735833333332</v>
      </c>
      <c r="C71318" s="2" t="s">
        <v>69979</v>
      </c>
      <c r="D71318" s="2" t="s">
        <v>1287</v>
      </c>
      <c r="E71318" s="2" t="s">
        <v>1505</v>
      </c>
      <c r="F71318">
        <v>0</v>
      </c>
    </row>
    <row r="71319" spans="1:6" x14ac:dyDescent="0.3">
      <c r="A71319">
        <v>95438</v>
      </c>
      <c r="B71319" s="1">
        <v>44256.736331018517</v>
      </c>
      <c r="C71319" s="2" t="s">
        <v>69980</v>
      </c>
      <c r="D71319" s="2" t="s">
        <v>458</v>
      </c>
      <c r="E71319" s="2" t="s">
        <v>459</v>
      </c>
      <c r="F71319">
        <v>0</v>
      </c>
    </row>
    <row r="71320" spans="1:6" x14ac:dyDescent="0.3">
      <c r="A71320">
        <v>95439</v>
      </c>
      <c r="B71320" s="1">
        <v>44256.73777777778</v>
      </c>
      <c r="C71320" s="2" t="s">
        <v>69981</v>
      </c>
      <c r="D71320" s="2" t="s">
        <v>1527</v>
      </c>
      <c r="E71320" s="2" t="s">
        <v>1528</v>
      </c>
      <c r="F71320">
        <v>0</v>
      </c>
    </row>
    <row r="71321" spans="1:6" x14ac:dyDescent="0.3">
      <c r="A71321">
        <v>95440</v>
      </c>
      <c r="B71321" s="1">
        <v>44256.737916666665</v>
      </c>
      <c r="C71321" s="2" t="s">
        <v>69982</v>
      </c>
      <c r="D71321" s="2" t="s">
        <v>5238</v>
      </c>
      <c r="E71321" s="2" t="s">
        <v>5239</v>
      </c>
      <c r="F71321">
        <v>0</v>
      </c>
    </row>
    <row r="71322" spans="1:6" x14ac:dyDescent="0.3">
      <c r="A71322">
        <v>95441</v>
      </c>
      <c r="B71322" s="1">
        <v>44256.738483796296</v>
      </c>
      <c r="C71322" s="2" t="s">
        <v>69983</v>
      </c>
      <c r="D71322" s="2" t="s">
        <v>1454</v>
      </c>
      <c r="E71322" s="2" t="s">
        <v>1455</v>
      </c>
      <c r="F71322">
        <v>0</v>
      </c>
    </row>
    <row r="71323" spans="1:6" x14ac:dyDescent="0.3">
      <c r="A71323">
        <v>95442</v>
      </c>
      <c r="B71323" s="1">
        <v>44256.739965277775</v>
      </c>
      <c r="C71323" s="2" t="s">
        <v>69984</v>
      </c>
      <c r="D71323" s="2" t="s">
        <v>200</v>
      </c>
      <c r="E71323" s="2" t="s">
        <v>201</v>
      </c>
      <c r="F71323">
        <v>0</v>
      </c>
    </row>
    <row r="71324" spans="1:6" x14ac:dyDescent="0.3">
      <c r="A71324">
        <v>95443</v>
      </c>
      <c r="B71324" s="1">
        <v>44256.741666666669</v>
      </c>
      <c r="C71324" s="2" t="s">
        <v>69985</v>
      </c>
      <c r="D71324" s="2" t="s">
        <v>7</v>
      </c>
      <c r="E71324" s="2" t="s">
        <v>10</v>
      </c>
      <c r="F71324">
        <v>0</v>
      </c>
    </row>
    <row r="71325" spans="1:6" x14ac:dyDescent="0.3">
      <c r="A71325">
        <v>95444</v>
      </c>
      <c r="B71325" s="1">
        <v>44256.74181712963</v>
      </c>
      <c r="C71325" s="2" t="s">
        <v>69986</v>
      </c>
      <c r="D71325" s="2" t="s">
        <v>3026</v>
      </c>
      <c r="E71325" s="2" t="s">
        <v>3027</v>
      </c>
      <c r="F71325">
        <v>0</v>
      </c>
    </row>
    <row r="71326" spans="1:6" x14ac:dyDescent="0.3">
      <c r="A71326">
        <v>95445</v>
      </c>
      <c r="B71326" s="1">
        <v>44256.742048611108</v>
      </c>
      <c r="C71326" s="2" t="s">
        <v>69987</v>
      </c>
      <c r="D71326" s="2" t="s">
        <v>1617</v>
      </c>
      <c r="E71326" s="2" t="s">
        <v>1618</v>
      </c>
      <c r="F71326">
        <v>0</v>
      </c>
    </row>
    <row r="71327" spans="1:6" x14ac:dyDescent="0.3">
      <c r="A71327">
        <v>95446</v>
      </c>
      <c r="B71327" s="1">
        <v>44256.742650462962</v>
      </c>
      <c r="C71327" s="2" t="s">
        <v>69988</v>
      </c>
      <c r="D71327" s="2" t="s">
        <v>435</v>
      </c>
      <c r="E71327" s="2" t="s">
        <v>488</v>
      </c>
      <c r="F71327">
        <v>0</v>
      </c>
    </row>
    <row r="71328" spans="1:6" x14ac:dyDescent="0.3">
      <c r="A71328">
        <v>95447</v>
      </c>
      <c r="B71328" s="1">
        <v>44256.743043981478</v>
      </c>
      <c r="C71328" s="2" t="s">
        <v>69989</v>
      </c>
      <c r="D71328" s="2" t="s">
        <v>441</v>
      </c>
      <c r="E71328" s="2" t="s">
        <v>442</v>
      </c>
      <c r="F71328">
        <v>0</v>
      </c>
    </row>
    <row r="71329" spans="1:6" x14ac:dyDescent="0.3">
      <c r="A71329">
        <v>95448</v>
      </c>
      <c r="B71329" s="1">
        <v>44256.746377314812</v>
      </c>
      <c r="C71329" s="2" t="s">
        <v>69990</v>
      </c>
      <c r="D71329" s="2" t="s">
        <v>1436</v>
      </c>
      <c r="E71329" s="2" t="s">
        <v>1437</v>
      </c>
      <c r="F71329">
        <v>0</v>
      </c>
    </row>
    <row r="71330" spans="1:6" x14ac:dyDescent="0.3">
      <c r="A71330">
        <v>95449</v>
      </c>
      <c r="B71330" s="1">
        <v>44256.746412037035</v>
      </c>
      <c r="C71330" s="2" t="s">
        <v>69991</v>
      </c>
      <c r="D71330" s="2" t="s">
        <v>2919</v>
      </c>
      <c r="E71330" s="2" t="s">
        <v>2920</v>
      </c>
      <c r="F71330">
        <v>0</v>
      </c>
    </row>
    <row r="71331" spans="1:6" x14ac:dyDescent="0.3">
      <c r="A71331">
        <v>95450</v>
      </c>
      <c r="B71331" s="1">
        <v>44256.747858796298</v>
      </c>
      <c r="C71331" s="2" t="s">
        <v>69992</v>
      </c>
      <c r="D71331" s="2" t="s">
        <v>928</v>
      </c>
      <c r="E71331" s="2" t="s">
        <v>929</v>
      </c>
      <c r="F71331">
        <v>0</v>
      </c>
    </row>
    <row r="71332" spans="1:6" x14ac:dyDescent="0.3">
      <c r="A71332">
        <v>95451</v>
      </c>
      <c r="B71332" s="1">
        <v>44256.749722222223</v>
      </c>
      <c r="C71332" s="2" t="s">
        <v>69993</v>
      </c>
      <c r="D71332" s="2" t="s">
        <v>2943</v>
      </c>
      <c r="E71332" s="2" t="s">
        <v>2944</v>
      </c>
      <c r="F71332">
        <v>0</v>
      </c>
    </row>
    <row r="71333" spans="1:6" x14ac:dyDescent="0.3">
      <c r="A71333">
        <v>95452</v>
      </c>
      <c r="B71333" s="1">
        <v>44256.750034722223</v>
      </c>
      <c r="C71333" s="2" t="s">
        <v>69994</v>
      </c>
      <c r="D71333" s="2" t="s">
        <v>1247</v>
      </c>
      <c r="E71333" s="2" t="s">
        <v>1248</v>
      </c>
      <c r="F71333">
        <v>0</v>
      </c>
    </row>
    <row r="71334" spans="1:6" x14ac:dyDescent="0.3">
      <c r="A71334">
        <v>95453</v>
      </c>
      <c r="B71334" s="1">
        <v>44256.750405092593</v>
      </c>
      <c r="C71334" s="2" t="s">
        <v>69995</v>
      </c>
      <c r="D71334" s="2" t="s">
        <v>79</v>
      </c>
      <c r="E71334" s="2" t="s">
        <v>1615</v>
      </c>
      <c r="F71334">
        <v>0</v>
      </c>
    </row>
    <row r="71335" spans="1:6" x14ac:dyDescent="0.3">
      <c r="A71335">
        <v>95454</v>
      </c>
      <c r="B71335" s="1">
        <v>44256.753587962965</v>
      </c>
      <c r="C71335" s="2" t="s">
        <v>63359</v>
      </c>
      <c r="D71335" s="2" t="s">
        <v>3594</v>
      </c>
      <c r="E71335" s="2" t="s">
        <v>3595</v>
      </c>
      <c r="F71335">
        <v>0</v>
      </c>
    </row>
    <row r="71336" spans="1:6" x14ac:dyDescent="0.3">
      <c r="A71336">
        <v>95455</v>
      </c>
      <c r="B71336" s="1">
        <v>44256.755104166667</v>
      </c>
      <c r="C71336" s="2" t="s">
        <v>69996</v>
      </c>
      <c r="D71336" s="2" t="s">
        <v>69997</v>
      </c>
      <c r="E71336" s="2" t="s">
        <v>71</v>
      </c>
      <c r="F71336">
        <v>0</v>
      </c>
    </row>
    <row r="71337" spans="1:6" x14ac:dyDescent="0.3">
      <c r="A71337">
        <v>95456</v>
      </c>
      <c r="B71337" s="1">
        <v>44256.755231481482</v>
      </c>
      <c r="C71337" s="2" t="s">
        <v>31437</v>
      </c>
      <c r="D71337" s="2" t="s">
        <v>70</v>
      </c>
      <c r="E71337" s="2" t="s">
        <v>71</v>
      </c>
      <c r="F71337">
        <v>0</v>
      </c>
    </row>
    <row r="71338" spans="1:6" x14ac:dyDescent="0.3">
      <c r="A71338">
        <v>95457</v>
      </c>
      <c r="B71338" s="1">
        <v>44256.755335648151</v>
      </c>
      <c r="C71338" s="2" t="s">
        <v>12143</v>
      </c>
      <c r="D71338" s="2" t="s">
        <v>89</v>
      </c>
      <c r="E71338" s="2" t="s">
        <v>71</v>
      </c>
      <c r="F71338">
        <v>0</v>
      </c>
    </row>
    <row r="71339" spans="1:6" x14ac:dyDescent="0.3">
      <c r="A71339">
        <v>95458</v>
      </c>
      <c r="B71339" s="1">
        <v>44256.770520833335</v>
      </c>
      <c r="C71339" s="2" t="s">
        <v>69998</v>
      </c>
      <c r="D71339" s="2" t="s">
        <v>1580</v>
      </c>
      <c r="E71339" s="2" t="s">
        <v>1817</v>
      </c>
      <c r="F71339">
        <v>0</v>
      </c>
    </row>
    <row r="71340" spans="1:6" x14ac:dyDescent="0.3">
      <c r="A71340">
        <v>95459</v>
      </c>
      <c r="B71340" s="1">
        <v>44256.775277777779</v>
      </c>
      <c r="C71340" s="2" t="s">
        <v>69999</v>
      </c>
      <c r="D71340" s="2" t="s">
        <v>2943</v>
      </c>
      <c r="E71340" s="2" t="s">
        <v>2944</v>
      </c>
      <c r="F71340">
        <v>0</v>
      </c>
    </row>
    <row r="71341" spans="1:6" x14ac:dyDescent="0.3">
      <c r="A71341">
        <v>95460</v>
      </c>
      <c r="B71341" s="1">
        <v>44256.782129629632</v>
      </c>
      <c r="C71341" s="2" t="s">
        <v>70000</v>
      </c>
      <c r="D71341" s="2" t="s">
        <v>2608</v>
      </c>
      <c r="E71341" s="2" t="s">
        <v>5937</v>
      </c>
      <c r="F71341">
        <v>0</v>
      </c>
    </row>
    <row r="71342" spans="1:6" x14ac:dyDescent="0.3">
      <c r="A71342">
        <v>95461</v>
      </c>
      <c r="B71342" s="1">
        <v>44256.784502314818</v>
      </c>
      <c r="C71342" s="2" t="s">
        <v>70001</v>
      </c>
      <c r="D71342" s="2" t="s">
        <v>1521</v>
      </c>
      <c r="E71342" s="2" t="s">
        <v>1522</v>
      </c>
      <c r="F71342">
        <v>0</v>
      </c>
    </row>
    <row r="71343" spans="1:6" x14ac:dyDescent="0.3">
      <c r="A71343">
        <v>95462</v>
      </c>
      <c r="B71343" s="1">
        <v>44256.787986111114</v>
      </c>
      <c r="C71343" s="2" t="s">
        <v>70002</v>
      </c>
      <c r="D71343" s="2" t="s">
        <v>2946</v>
      </c>
      <c r="E71343" s="2" t="s">
        <v>3465</v>
      </c>
      <c r="F71343">
        <v>0</v>
      </c>
    </row>
    <row r="71344" spans="1:6" x14ac:dyDescent="0.3">
      <c r="A71344">
        <v>95463</v>
      </c>
      <c r="B71344" s="1">
        <v>44256.788842592592</v>
      </c>
      <c r="C71344" s="2" t="s">
        <v>70003</v>
      </c>
      <c r="D71344" s="2" t="s">
        <v>699</v>
      </c>
      <c r="E71344" s="2" t="s">
        <v>1159</v>
      </c>
      <c r="F71344">
        <v>0</v>
      </c>
    </row>
    <row r="71345" spans="1:6" x14ac:dyDescent="0.3">
      <c r="A71345">
        <v>95464</v>
      </c>
      <c r="B71345" s="1">
        <v>44256.789502314816</v>
      </c>
      <c r="C71345" s="2" t="s">
        <v>70004</v>
      </c>
      <c r="D71345" s="2" t="s">
        <v>7</v>
      </c>
      <c r="E71345" s="2" t="s">
        <v>10</v>
      </c>
      <c r="F71345">
        <v>0</v>
      </c>
    </row>
    <row r="71346" spans="1:6" x14ac:dyDescent="0.3">
      <c r="A71346">
        <v>95465</v>
      </c>
      <c r="B71346" s="1">
        <v>44256.790763888886</v>
      </c>
      <c r="C71346" s="2" t="s">
        <v>70005</v>
      </c>
      <c r="D71346" s="2" t="s">
        <v>796</v>
      </c>
      <c r="E71346" s="2" t="s">
        <v>797</v>
      </c>
      <c r="F71346">
        <v>0</v>
      </c>
    </row>
    <row r="71347" spans="1:6" x14ac:dyDescent="0.3">
      <c r="A71347">
        <v>95466</v>
      </c>
      <c r="B71347" s="1">
        <v>44256.791689814818</v>
      </c>
      <c r="C71347" s="2" t="s">
        <v>70006</v>
      </c>
      <c r="D71347" s="2" t="s">
        <v>2399</v>
      </c>
      <c r="E71347" s="2" t="s">
        <v>2400</v>
      </c>
      <c r="F71347">
        <v>0</v>
      </c>
    </row>
    <row r="71348" spans="1:6" x14ac:dyDescent="0.3">
      <c r="A71348">
        <v>95467</v>
      </c>
      <c r="B71348" s="1">
        <v>44256.793773148151</v>
      </c>
      <c r="C71348" s="2" t="s">
        <v>70007</v>
      </c>
      <c r="D71348" s="2" t="s">
        <v>60</v>
      </c>
      <c r="E71348" s="2" t="s">
        <v>1721</v>
      </c>
      <c r="F71348">
        <v>0</v>
      </c>
    </row>
    <row r="71349" spans="1:6" x14ac:dyDescent="0.3">
      <c r="A71349">
        <v>95468</v>
      </c>
      <c r="B71349" s="1">
        <v>44256.797106481485</v>
      </c>
      <c r="C71349" s="2" t="s">
        <v>70008</v>
      </c>
      <c r="D71349" s="2" t="s">
        <v>168</v>
      </c>
      <c r="E71349" s="2" t="s">
        <v>3105</v>
      </c>
      <c r="F71349">
        <v>0</v>
      </c>
    </row>
    <row r="71350" spans="1:6" x14ac:dyDescent="0.3">
      <c r="A71350">
        <v>95469</v>
      </c>
      <c r="B71350" s="1">
        <v>44256.797222222223</v>
      </c>
      <c r="C71350" s="2" t="s">
        <v>70009</v>
      </c>
      <c r="D71350" s="2" t="s">
        <v>552</v>
      </c>
      <c r="E71350" s="2" t="s">
        <v>553</v>
      </c>
      <c r="F71350">
        <v>0</v>
      </c>
    </row>
    <row r="71351" spans="1:6" x14ac:dyDescent="0.3">
      <c r="A71351">
        <v>95470</v>
      </c>
      <c r="B71351" s="1">
        <v>44256.812199074076</v>
      </c>
      <c r="C71351" s="2" t="s">
        <v>70010</v>
      </c>
      <c r="D71351" s="2" t="s">
        <v>1144</v>
      </c>
      <c r="E71351" s="2" t="s">
        <v>1145</v>
      </c>
      <c r="F71351">
        <v>0</v>
      </c>
    </row>
    <row r="71352" spans="1:6" x14ac:dyDescent="0.3">
      <c r="A71352">
        <v>95471</v>
      </c>
      <c r="B71352" s="1">
        <v>44256.812777777777</v>
      </c>
      <c r="C71352" s="2" t="s">
        <v>70011</v>
      </c>
      <c r="D71352" s="2" t="s">
        <v>2042</v>
      </c>
      <c r="E71352" s="2" t="s">
        <v>2043</v>
      </c>
      <c r="F71352">
        <v>0</v>
      </c>
    </row>
    <row r="71353" spans="1:6" x14ac:dyDescent="0.3">
      <c r="A71353">
        <v>95472</v>
      </c>
      <c r="B71353" s="1">
        <v>44256.81449074074</v>
      </c>
      <c r="C71353" s="2" t="s">
        <v>70012</v>
      </c>
      <c r="D71353" s="2" t="s">
        <v>2890</v>
      </c>
      <c r="E71353" s="2" t="s">
        <v>2891</v>
      </c>
      <c r="F71353">
        <v>0</v>
      </c>
    </row>
    <row r="71354" spans="1:6" x14ac:dyDescent="0.3">
      <c r="A71354">
        <v>95473</v>
      </c>
      <c r="B71354" s="1">
        <v>44256.814942129633</v>
      </c>
      <c r="C71354" s="2" t="s">
        <v>70013</v>
      </c>
      <c r="D71354" s="2" t="s">
        <v>504</v>
      </c>
      <c r="E71354" s="2" t="s">
        <v>71</v>
      </c>
      <c r="F71354">
        <v>0</v>
      </c>
    </row>
    <row r="71355" spans="1:6" x14ac:dyDescent="0.3">
      <c r="A71355">
        <v>95474</v>
      </c>
      <c r="B71355" s="1">
        <v>44256.819340277776</v>
      </c>
      <c r="C71355" s="2" t="s">
        <v>70014</v>
      </c>
      <c r="D71355" s="2" t="s">
        <v>1448</v>
      </c>
      <c r="E71355" s="2" t="s">
        <v>1449</v>
      </c>
      <c r="F71355">
        <v>0</v>
      </c>
    </row>
    <row r="71356" spans="1:6" x14ac:dyDescent="0.3">
      <c r="A71356">
        <v>95475</v>
      </c>
      <c r="B71356" s="1">
        <v>44256.823773148149</v>
      </c>
      <c r="C71356" s="2" t="s">
        <v>67470</v>
      </c>
      <c r="D71356" s="2" t="s">
        <v>116</v>
      </c>
      <c r="E71356" s="2" t="s">
        <v>117</v>
      </c>
      <c r="F71356">
        <v>0</v>
      </c>
    </row>
    <row r="71357" spans="1:6" x14ac:dyDescent="0.3">
      <c r="A71357">
        <v>95476</v>
      </c>
      <c r="B71357" s="1">
        <v>44256.837881944448</v>
      </c>
      <c r="C71357" s="2" t="s">
        <v>70015</v>
      </c>
      <c r="D71357" s="2" t="s">
        <v>453</v>
      </c>
      <c r="E71357" s="2" t="s">
        <v>454</v>
      </c>
      <c r="F71357">
        <v>0</v>
      </c>
    </row>
    <row r="71358" spans="1:6" x14ac:dyDescent="0.3">
      <c r="A71358">
        <v>95477</v>
      </c>
      <c r="B71358" s="1">
        <v>44256.840752314813</v>
      </c>
      <c r="C71358" s="2" t="s">
        <v>70016</v>
      </c>
      <c r="D71358" s="2" t="s">
        <v>62</v>
      </c>
      <c r="E71358" s="2" t="s">
        <v>2095</v>
      </c>
      <c r="F71358">
        <v>0</v>
      </c>
    </row>
    <row r="71359" spans="1:6" x14ac:dyDescent="0.3">
      <c r="A71359">
        <v>95478</v>
      </c>
      <c r="B71359" s="1">
        <v>44256.846030092594</v>
      </c>
      <c r="C71359" s="2" t="s">
        <v>70017</v>
      </c>
      <c r="D71359" s="2" t="s">
        <v>128</v>
      </c>
      <c r="E71359" s="2" t="s">
        <v>129</v>
      </c>
      <c r="F71359">
        <v>0</v>
      </c>
    </row>
    <row r="71360" spans="1:6" x14ac:dyDescent="0.3">
      <c r="A71360">
        <v>95479</v>
      </c>
      <c r="B71360" s="1">
        <v>44256.849479166667</v>
      </c>
      <c r="C71360" s="2" t="s">
        <v>70018</v>
      </c>
      <c r="D71360" s="2" t="s">
        <v>128</v>
      </c>
      <c r="E71360" s="2" t="s">
        <v>129</v>
      </c>
      <c r="F71360">
        <v>0</v>
      </c>
    </row>
    <row r="71361" spans="1:6" x14ac:dyDescent="0.3">
      <c r="A71361">
        <v>95480</v>
      </c>
      <c r="B71361" s="1">
        <v>44256.851261574076</v>
      </c>
      <c r="C71361" s="2" t="s">
        <v>70019</v>
      </c>
      <c r="D71361" s="2" t="s">
        <v>64</v>
      </c>
      <c r="E71361" s="2" t="s">
        <v>1566</v>
      </c>
      <c r="F71361">
        <v>0</v>
      </c>
    </row>
    <row r="71362" spans="1:6" x14ac:dyDescent="0.3">
      <c r="A71362">
        <v>95481</v>
      </c>
      <c r="B71362" s="1">
        <v>44256.856319444443</v>
      </c>
      <c r="C71362" s="2" t="s">
        <v>70020</v>
      </c>
      <c r="D71362" s="2" t="s">
        <v>571</v>
      </c>
      <c r="E71362" s="2" t="s">
        <v>987</v>
      </c>
      <c r="F71362">
        <v>0</v>
      </c>
    </row>
    <row r="71363" spans="1:6" x14ac:dyDescent="0.3">
      <c r="A71363">
        <v>95482</v>
      </c>
      <c r="B71363" s="1">
        <v>44256.857499999998</v>
      </c>
      <c r="C71363" s="2" t="s">
        <v>70021</v>
      </c>
      <c r="D71363" s="2" t="s">
        <v>128</v>
      </c>
      <c r="E71363" s="2" t="s">
        <v>129</v>
      </c>
      <c r="F71363">
        <v>0</v>
      </c>
    </row>
    <row r="71364" spans="1:6" x14ac:dyDescent="0.3">
      <c r="A71364">
        <v>95483</v>
      </c>
      <c r="B71364" s="1">
        <v>44256.866574074076</v>
      </c>
      <c r="C71364" s="2" t="s">
        <v>70022</v>
      </c>
      <c r="D71364" s="2" t="s">
        <v>62</v>
      </c>
      <c r="E71364" s="2" t="s">
        <v>2095</v>
      </c>
      <c r="F71364">
        <v>0</v>
      </c>
    </row>
    <row r="71365" spans="1:6" x14ac:dyDescent="0.3">
      <c r="A71365">
        <v>95484</v>
      </c>
      <c r="B71365" s="1">
        <v>44256.866979166669</v>
      </c>
      <c r="C71365" s="2" t="s">
        <v>70023</v>
      </c>
      <c r="D71365" s="2" t="s">
        <v>62</v>
      </c>
      <c r="E71365" s="2" t="s">
        <v>2095</v>
      </c>
      <c r="F71365">
        <v>0</v>
      </c>
    </row>
    <row r="71366" spans="1:6" x14ac:dyDescent="0.3">
      <c r="A71366">
        <v>95485</v>
      </c>
      <c r="B71366" s="1">
        <v>44256.867245370369</v>
      </c>
      <c r="C71366" s="2" t="s">
        <v>70024</v>
      </c>
      <c r="D71366" s="2" t="s">
        <v>62</v>
      </c>
      <c r="E71366" s="2" t="s">
        <v>2095</v>
      </c>
      <c r="F71366">
        <v>0</v>
      </c>
    </row>
    <row r="71367" spans="1:6" x14ac:dyDescent="0.3">
      <c r="A71367">
        <v>95486</v>
      </c>
      <c r="B71367" s="1">
        <v>44256.867569444446</v>
      </c>
      <c r="C71367" s="2" t="s">
        <v>70025</v>
      </c>
      <c r="D71367" s="2" t="s">
        <v>62</v>
      </c>
      <c r="E71367" s="2" t="s">
        <v>2095</v>
      </c>
      <c r="F71367">
        <v>0</v>
      </c>
    </row>
    <row r="71368" spans="1:6" x14ac:dyDescent="0.3">
      <c r="A71368">
        <v>95487</v>
      </c>
      <c r="B71368" s="1">
        <v>44256.868009259262</v>
      </c>
      <c r="C71368" s="2" t="s">
        <v>70026</v>
      </c>
      <c r="D71368" s="2" t="s">
        <v>62</v>
      </c>
      <c r="E71368" s="2" t="s">
        <v>2095</v>
      </c>
      <c r="F71368">
        <v>0</v>
      </c>
    </row>
    <row r="71369" spans="1:6" x14ac:dyDescent="0.3">
      <c r="A71369">
        <v>95488</v>
      </c>
      <c r="B71369" s="1">
        <v>44256.875960648147</v>
      </c>
      <c r="C71369" s="2" t="s">
        <v>70027</v>
      </c>
      <c r="D71369" s="2" t="s">
        <v>362</v>
      </c>
      <c r="E71369" s="2" t="s">
        <v>363</v>
      </c>
      <c r="F71369">
        <v>0</v>
      </c>
    </row>
    <row r="71370" spans="1:6" x14ac:dyDescent="0.3">
      <c r="A71370">
        <v>95489</v>
      </c>
      <c r="B71370" s="1">
        <v>44256.878148148149</v>
      </c>
      <c r="C71370" s="2" t="s">
        <v>70028</v>
      </c>
      <c r="D71370" s="2" t="s">
        <v>62</v>
      </c>
      <c r="E71370" s="2" t="s">
        <v>2095</v>
      </c>
      <c r="F71370">
        <v>0</v>
      </c>
    </row>
    <row r="71371" spans="1:6" x14ac:dyDescent="0.3">
      <c r="A71371">
        <v>95490</v>
      </c>
      <c r="B71371" s="1">
        <v>44256.879189814812</v>
      </c>
      <c r="C71371" s="2" t="s">
        <v>70029</v>
      </c>
      <c r="D71371" s="2" t="s">
        <v>45</v>
      </c>
      <c r="E71371" s="2" t="s">
        <v>46</v>
      </c>
      <c r="F71371">
        <v>0</v>
      </c>
    </row>
    <row r="71372" spans="1:6" x14ac:dyDescent="0.3">
      <c r="A71372">
        <v>95491</v>
      </c>
      <c r="B71372" s="1">
        <v>44256.897627314815</v>
      </c>
      <c r="C71372" s="2" t="s">
        <v>70030</v>
      </c>
      <c r="D71372" s="2" t="s">
        <v>60</v>
      </c>
      <c r="E71372" s="2" t="s">
        <v>1721</v>
      </c>
      <c r="F71372">
        <v>0</v>
      </c>
    </row>
    <row r="71373" spans="1:6" x14ac:dyDescent="0.3">
      <c r="A71373">
        <v>95492</v>
      </c>
      <c r="B71373" s="1">
        <v>44256.90284722222</v>
      </c>
      <c r="C71373" s="2" t="s">
        <v>70031</v>
      </c>
      <c r="D71373" s="2" t="s">
        <v>23</v>
      </c>
      <c r="E71373" s="2" t="s">
        <v>257</v>
      </c>
      <c r="F71373">
        <v>0</v>
      </c>
    </row>
    <row r="71374" spans="1:6" x14ac:dyDescent="0.3">
      <c r="A71374">
        <v>95493</v>
      </c>
      <c r="B71374" s="1">
        <v>44256.904618055552</v>
      </c>
      <c r="C71374" s="2" t="s">
        <v>70032</v>
      </c>
      <c r="D71374" s="2" t="s">
        <v>453</v>
      </c>
      <c r="E71374" s="2" t="s">
        <v>454</v>
      </c>
      <c r="F71374">
        <v>0</v>
      </c>
    </row>
    <row r="71375" spans="1:6" x14ac:dyDescent="0.3">
      <c r="A71375">
        <v>95494</v>
      </c>
      <c r="B71375" s="1">
        <v>44256.918252314812</v>
      </c>
      <c r="C71375" s="2" t="s">
        <v>70033</v>
      </c>
      <c r="D71375" s="2" t="s">
        <v>415</v>
      </c>
      <c r="E71375" s="2" t="s">
        <v>416</v>
      </c>
      <c r="F71375">
        <v>0</v>
      </c>
    </row>
    <row r="71376" spans="1:6" x14ac:dyDescent="0.3">
      <c r="A71376">
        <v>95495</v>
      </c>
      <c r="B71376" s="1">
        <v>44256.934398148151</v>
      </c>
      <c r="C71376" s="2" t="s">
        <v>70034</v>
      </c>
      <c r="D71376" s="2" t="s">
        <v>562</v>
      </c>
      <c r="E71376" s="2" t="s">
        <v>563</v>
      </c>
      <c r="F71376">
        <v>0</v>
      </c>
    </row>
    <row r="71377" spans="1:6" x14ac:dyDescent="0.3">
      <c r="A71377">
        <v>95496</v>
      </c>
      <c r="B71377" s="1">
        <v>44256.961261574077</v>
      </c>
      <c r="C71377" s="2" t="s">
        <v>70035</v>
      </c>
      <c r="D71377" s="2" t="s">
        <v>70036</v>
      </c>
      <c r="E71377" s="2" t="s">
        <v>71</v>
      </c>
      <c r="F71377">
        <v>0</v>
      </c>
    </row>
    <row r="71378" spans="1:6" x14ac:dyDescent="0.3">
      <c r="A71378">
        <v>95497</v>
      </c>
      <c r="B71378" s="1">
        <v>44256.989004629628</v>
      </c>
      <c r="C71378" s="2" t="s">
        <v>70037</v>
      </c>
      <c r="D71378" s="2" t="s">
        <v>1287</v>
      </c>
      <c r="E71378" s="2" t="s">
        <v>1505</v>
      </c>
      <c r="F71378">
        <v>0</v>
      </c>
    </row>
    <row r="71379" spans="1:6" x14ac:dyDescent="0.3">
      <c r="A71379">
        <v>95498</v>
      </c>
      <c r="B71379" s="1">
        <v>44256.997245370374</v>
      </c>
      <c r="C71379" s="2" t="s">
        <v>70038</v>
      </c>
      <c r="D71379" s="2" t="s">
        <v>2081</v>
      </c>
      <c r="E71379" s="2" t="s">
        <v>60224</v>
      </c>
      <c r="F71379">
        <v>0</v>
      </c>
    </row>
    <row r="71380" spans="1:6" x14ac:dyDescent="0.3">
      <c r="A71380">
        <v>95499</v>
      </c>
      <c r="B71380" s="1">
        <v>44257.007175925923</v>
      </c>
      <c r="C71380" s="2" t="s">
        <v>70039</v>
      </c>
      <c r="D71380" s="2" t="s">
        <v>2042</v>
      </c>
      <c r="E71380" s="2" t="s">
        <v>2043</v>
      </c>
      <c r="F71380">
        <v>0</v>
      </c>
    </row>
    <row r="71381" spans="1:6" x14ac:dyDescent="0.3">
      <c r="A71381">
        <v>95500</v>
      </c>
      <c r="B71381" s="1">
        <v>44257.00885416667</v>
      </c>
      <c r="C71381" s="2" t="s">
        <v>70040</v>
      </c>
      <c r="D71381" s="2" t="s">
        <v>70041</v>
      </c>
      <c r="E71381" s="2" t="s">
        <v>2095</v>
      </c>
      <c r="F71381">
        <v>0</v>
      </c>
    </row>
    <row r="71382" spans="1:6" x14ac:dyDescent="0.3">
      <c r="A71382">
        <v>95501</v>
      </c>
      <c r="B71382" s="1">
        <v>44257.008946759262</v>
      </c>
      <c r="C71382" s="2" t="s">
        <v>70042</v>
      </c>
      <c r="D71382" s="2" t="s">
        <v>7</v>
      </c>
      <c r="E71382" s="2" t="s">
        <v>10</v>
      </c>
      <c r="F71382">
        <v>0</v>
      </c>
    </row>
    <row r="71383" spans="1:6" x14ac:dyDescent="0.3">
      <c r="A71383">
        <v>95502</v>
      </c>
      <c r="B71383" s="1">
        <v>44257.209756944445</v>
      </c>
      <c r="C71383" s="2" t="s">
        <v>70043</v>
      </c>
      <c r="D71383" s="2" t="s">
        <v>95</v>
      </c>
      <c r="E71383" s="2" t="s">
        <v>689</v>
      </c>
      <c r="F71383">
        <v>0</v>
      </c>
    </row>
    <row r="71384" spans="1:6" x14ac:dyDescent="0.3">
      <c r="A71384">
        <v>95503</v>
      </c>
      <c r="B71384" s="1">
        <v>44257.249062499999</v>
      </c>
      <c r="C71384" s="2" t="s">
        <v>70044</v>
      </c>
      <c r="D71384" s="2" t="s">
        <v>699</v>
      </c>
      <c r="E71384" s="2" t="s">
        <v>1159</v>
      </c>
      <c r="F71384">
        <v>0</v>
      </c>
    </row>
    <row r="71385" spans="1:6" x14ac:dyDescent="0.3">
      <c r="A71385">
        <v>95504</v>
      </c>
      <c r="B71385" s="1">
        <v>44257.284398148149</v>
      </c>
      <c r="C71385" s="2" t="s">
        <v>70045</v>
      </c>
      <c r="D71385" s="2" t="s">
        <v>453</v>
      </c>
      <c r="E71385" s="2" t="s">
        <v>454</v>
      </c>
      <c r="F71385">
        <v>0</v>
      </c>
    </row>
    <row r="71386" spans="1:6" x14ac:dyDescent="0.3">
      <c r="A71386">
        <v>95505</v>
      </c>
      <c r="B71386" s="1">
        <v>44257.290868055556</v>
      </c>
      <c r="C71386" s="2" t="s">
        <v>70046</v>
      </c>
      <c r="D71386" s="2" t="s">
        <v>1144</v>
      </c>
      <c r="E71386" s="2" t="s">
        <v>1145</v>
      </c>
      <c r="F71386">
        <v>0</v>
      </c>
    </row>
    <row r="71387" spans="1:6" x14ac:dyDescent="0.3">
      <c r="A71387">
        <v>95506</v>
      </c>
      <c r="B71387" s="1">
        <v>44257.292025462964</v>
      </c>
      <c r="C71387" s="2" t="s">
        <v>70047</v>
      </c>
      <c r="D71387" s="2" t="s">
        <v>168</v>
      </c>
      <c r="E71387" s="2" t="s">
        <v>3105</v>
      </c>
      <c r="F71387">
        <v>0</v>
      </c>
    </row>
    <row r="71388" spans="1:6" x14ac:dyDescent="0.3">
      <c r="A71388">
        <v>95507</v>
      </c>
      <c r="B71388" s="1">
        <v>44257.292638888888</v>
      </c>
      <c r="C71388" s="2" t="s">
        <v>70048</v>
      </c>
      <c r="D71388" s="2" t="s">
        <v>70041</v>
      </c>
      <c r="E71388" s="2" t="s">
        <v>2095</v>
      </c>
      <c r="F71388">
        <v>0</v>
      </c>
    </row>
    <row r="71389" spans="1:6" x14ac:dyDescent="0.3">
      <c r="A71389">
        <v>95508</v>
      </c>
      <c r="B71389" s="1">
        <v>44257.292662037034</v>
      </c>
      <c r="C71389" s="2" t="s">
        <v>70049</v>
      </c>
      <c r="D71389" s="2" t="s">
        <v>138</v>
      </c>
      <c r="E71389" s="2" t="s">
        <v>399</v>
      </c>
      <c r="F71389">
        <v>0</v>
      </c>
    </row>
    <row r="71390" spans="1:6" x14ac:dyDescent="0.3">
      <c r="A71390">
        <v>95509</v>
      </c>
      <c r="B71390" s="1">
        <v>44257.294456018521</v>
      </c>
      <c r="C71390" s="2" t="s">
        <v>70050</v>
      </c>
      <c r="D71390" s="2" t="s">
        <v>1448</v>
      </c>
      <c r="E71390" s="2" t="s">
        <v>1449</v>
      </c>
      <c r="F71390">
        <v>0</v>
      </c>
    </row>
    <row r="71391" spans="1:6" x14ac:dyDescent="0.3">
      <c r="A71391">
        <v>95510</v>
      </c>
      <c r="B71391" s="1">
        <v>44257.296261574076</v>
      </c>
      <c r="C71391" s="2" t="s">
        <v>70051</v>
      </c>
      <c r="D71391" s="2" t="s">
        <v>70052</v>
      </c>
      <c r="E71391" s="2" t="s">
        <v>67070</v>
      </c>
      <c r="F71391">
        <v>0</v>
      </c>
    </row>
    <row r="71392" spans="1:6" x14ac:dyDescent="0.3">
      <c r="A71392">
        <v>95511</v>
      </c>
      <c r="B71392" s="1">
        <v>44257.299479166664</v>
      </c>
      <c r="C71392" s="2" t="s">
        <v>70053</v>
      </c>
      <c r="D71392" s="2" t="s">
        <v>1454</v>
      </c>
      <c r="E71392" s="2" t="s">
        <v>1455</v>
      </c>
      <c r="F71392">
        <v>0</v>
      </c>
    </row>
    <row r="71393" spans="1:6" x14ac:dyDescent="0.3">
      <c r="A71393">
        <v>95512</v>
      </c>
      <c r="B71393" s="1">
        <v>44257.311724537038</v>
      </c>
      <c r="C71393" s="2" t="s">
        <v>70054</v>
      </c>
      <c r="D71393" s="2" t="s">
        <v>1444</v>
      </c>
      <c r="E71393" s="2" t="s">
        <v>1445</v>
      </c>
      <c r="F71393">
        <v>0</v>
      </c>
    </row>
    <row r="71394" spans="1:6" x14ac:dyDescent="0.3">
      <c r="A71394">
        <v>95513</v>
      </c>
      <c r="B71394" s="1">
        <v>44257.315011574072</v>
      </c>
      <c r="C71394" s="2" t="s">
        <v>70055</v>
      </c>
      <c r="D71394" s="2" t="s">
        <v>2055</v>
      </c>
      <c r="E71394" s="2" t="s">
        <v>2056</v>
      </c>
      <c r="F71394">
        <v>0</v>
      </c>
    </row>
    <row r="71395" spans="1:6" x14ac:dyDescent="0.3">
      <c r="A71395">
        <v>95514</v>
      </c>
      <c r="B71395" s="1">
        <v>44257.317106481481</v>
      </c>
      <c r="C71395" s="2" t="s">
        <v>70056</v>
      </c>
      <c r="D71395" s="2" t="s">
        <v>928</v>
      </c>
      <c r="E71395" s="2" t="s">
        <v>929</v>
      </c>
      <c r="F71395">
        <v>0</v>
      </c>
    </row>
    <row r="71396" spans="1:6" x14ac:dyDescent="0.3">
      <c r="A71396">
        <v>95515</v>
      </c>
      <c r="B71396" s="1">
        <v>44257.335821759261</v>
      </c>
      <c r="C71396" s="2" t="s">
        <v>70057</v>
      </c>
      <c r="D71396" s="2" t="s">
        <v>155</v>
      </c>
      <c r="E71396" s="2" t="s">
        <v>895</v>
      </c>
      <c r="F71396">
        <v>0</v>
      </c>
    </row>
    <row r="71397" spans="1:6" x14ac:dyDescent="0.3">
      <c r="A71397">
        <v>95516</v>
      </c>
      <c r="B71397" s="1">
        <v>44257.344687500001</v>
      </c>
      <c r="C71397" s="2" t="s">
        <v>70058</v>
      </c>
      <c r="D71397" s="2" t="s">
        <v>415</v>
      </c>
      <c r="E71397" s="2" t="s">
        <v>416</v>
      </c>
      <c r="F71397">
        <v>0</v>
      </c>
    </row>
    <row r="71398" spans="1:6" x14ac:dyDescent="0.3">
      <c r="A71398">
        <v>95517</v>
      </c>
      <c r="B71398" s="1">
        <v>44257.3512962963</v>
      </c>
      <c r="C71398" s="2" t="s">
        <v>70059</v>
      </c>
      <c r="D71398" s="2" t="s">
        <v>1776</v>
      </c>
      <c r="E71398" s="2" t="s">
        <v>1777</v>
      </c>
      <c r="F71398">
        <v>0</v>
      </c>
    </row>
    <row r="71399" spans="1:6" x14ac:dyDescent="0.3">
      <c r="A71399">
        <v>95518</v>
      </c>
      <c r="B71399" s="1">
        <v>44257.351643518516</v>
      </c>
      <c r="C71399" s="2" t="s">
        <v>70060</v>
      </c>
      <c r="D71399" s="2" t="s">
        <v>621</v>
      </c>
      <c r="E71399" s="2" t="s">
        <v>622</v>
      </c>
      <c r="F71399">
        <v>0</v>
      </c>
    </row>
    <row r="71400" spans="1:6" x14ac:dyDescent="0.3">
      <c r="A71400">
        <v>95519</v>
      </c>
      <c r="B71400" s="1">
        <v>44257.351747685185</v>
      </c>
      <c r="C71400" s="2" t="s">
        <v>70061</v>
      </c>
      <c r="D71400" s="2" t="s">
        <v>415</v>
      </c>
      <c r="E71400" s="2" t="s">
        <v>416</v>
      </c>
      <c r="F71400">
        <v>0</v>
      </c>
    </row>
    <row r="71401" spans="1:6" x14ac:dyDescent="0.3">
      <c r="A71401">
        <v>95520</v>
      </c>
      <c r="B71401" s="1">
        <v>44257.354594907411</v>
      </c>
      <c r="C71401" s="2" t="s">
        <v>70062</v>
      </c>
      <c r="D71401" s="2" t="s">
        <v>64</v>
      </c>
      <c r="E71401" s="2" t="s">
        <v>1566</v>
      </c>
      <c r="F71401">
        <v>0</v>
      </c>
    </row>
    <row r="71402" spans="1:6" x14ac:dyDescent="0.3">
      <c r="A71402">
        <v>95521</v>
      </c>
      <c r="B71402" s="1">
        <v>44257.355173611111</v>
      </c>
      <c r="C71402" s="2" t="s">
        <v>70063</v>
      </c>
      <c r="D71402" s="2" t="s">
        <v>138</v>
      </c>
      <c r="E71402" s="2" t="s">
        <v>399</v>
      </c>
      <c r="F71402">
        <v>0</v>
      </c>
    </row>
    <row r="71403" spans="1:6" x14ac:dyDescent="0.3">
      <c r="A71403">
        <v>95522</v>
      </c>
      <c r="B71403" s="1">
        <v>44257.360358796293</v>
      </c>
      <c r="C71403" s="2" t="s">
        <v>70064</v>
      </c>
      <c r="D71403" s="2" t="s">
        <v>1544</v>
      </c>
      <c r="E71403" s="2" t="s">
        <v>1545</v>
      </c>
      <c r="F71403">
        <v>0</v>
      </c>
    </row>
    <row r="71404" spans="1:6" x14ac:dyDescent="0.3">
      <c r="A71404">
        <v>95523</v>
      </c>
      <c r="B71404" s="1">
        <v>44257.367013888892</v>
      </c>
      <c r="C71404" s="2" t="s">
        <v>70065</v>
      </c>
      <c r="D71404" s="2" t="s">
        <v>110</v>
      </c>
      <c r="E71404" s="2" t="s">
        <v>1406</v>
      </c>
      <c r="F71404">
        <v>0</v>
      </c>
    </row>
    <row r="71405" spans="1:6" x14ac:dyDescent="0.3">
      <c r="A71405">
        <v>95524</v>
      </c>
      <c r="B71405" s="1">
        <v>44257.376782407409</v>
      </c>
      <c r="C71405" s="2" t="s">
        <v>70066</v>
      </c>
      <c r="D71405" s="2" t="s">
        <v>12</v>
      </c>
      <c r="E71405" s="2" t="s">
        <v>13</v>
      </c>
      <c r="F71405">
        <v>0</v>
      </c>
    </row>
    <row r="71406" spans="1:6" x14ac:dyDescent="0.3">
      <c r="A71406">
        <v>95525</v>
      </c>
      <c r="B71406" s="1">
        <v>44257.397268518522</v>
      </c>
      <c r="C71406" s="2" t="s">
        <v>70067</v>
      </c>
      <c r="D71406" s="2" t="s">
        <v>1595</v>
      </c>
      <c r="E71406" s="2" t="s">
        <v>1596</v>
      </c>
      <c r="F71406">
        <v>0</v>
      </c>
    </row>
    <row r="71407" spans="1:6" x14ac:dyDescent="0.3">
      <c r="A71407">
        <v>95526</v>
      </c>
      <c r="B71407" s="1">
        <v>44257.400729166664</v>
      </c>
      <c r="C71407" s="2" t="s">
        <v>70068</v>
      </c>
      <c r="D71407" s="2" t="s">
        <v>1524</v>
      </c>
      <c r="E71407" s="2" t="s">
        <v>1986</v>
      </c>
      <c r="F71407">
        <v>0</v>
      </c>
    </row>
    <row r="71408" spans="1:6" x14ac:dyDescent="0.3">
      <c r="A71408">
        <v>95527</v>
      </c>
      <c r="B71408" s="1">
        <v>44257.416689814818</v>
      </c>
      <c r="C71408" s="2" t="s">
        <v>70069</v>
      </c>
      <c r="D71408" s="2" t="s">
        <v>1247</v>
      </c>
      <c r="E71408" s="2" t="s">
        <v>1248</v>
      </c>
      <c r="F71408">
        <v>0</v>
      </c>
    </row>
    <row r="71409" spans="1:6" x14ac:dyDescent="0.3">
      <c r="A71409">
        <v>95528</v>
      </c>
      <c r="B71409" s="1">
        <v>44257.41679398148</v>
      </c>
      <c r="C71409" s="2" t="s">
        <v>70070</v>
      </c>
      <c r="D71409" s="2" t="s">
        <v>1575</v>
      </c>
      <c r="E71409" s="2" t="s">
        <v>3140</v>
      </c>
      <c r="F71409">
        <v>0</v>
      </c>
    </row>
    <row r="71410" spans="1:6" x14ac:dyDescent="0.3">
      <c r="A71410">
        <v>95529</v>
      </c>
      <c r="B71410" s="1">
        <v>44257.417592592596</v>
      </c>
      <c r="C71410" s="2" t="s">
        <v>70071</v>
      </c>
      <c r="D71410" s="2" t="s">
        <v>552</v>
      </c>
      <c r="E71410" s="2" t="s">
        <v>553</v>
      </c>
      <c r="F71410">
        <v>0</v>
      </c>
    </row>
    <row r="71411" spans="1:6" x14ac:dyDescent="0.3">
      <c r="A71411">
        <v>95530</v>
      </c>
      <c r="B71411" s="1">
        <v>44257.422997685186</v>
      </c>
      <c r="C71411" s="2" t="s">
        <v>70072</v>
      </c>
      <c r="D71411" s="2" t="s">
        <v>639</v>
      </c>
      <c r="E71411" s="2" t="s">
        <v>994</v>
      </c>
      <c r="F71411">
        <v>0</v>
      </c>
    </row>
    <row r="71412" spans="1:6" x14ac:dyDescent="0.3">
      <c r="A71412">
        <v>95531</v>
      </c>
      <c r="B71412" s="1">
        <v>44257.426319444443</v>
      </c>
      <c r="C71412" s="2" t="s">
        <v>70073</v>
      </c>
      <c r="D71412" s="2" t="s">
        <v>179</v>
      </c>
      <c r="E71412" s="2" t="s">
        <v>508</v>
      </c>
      <c r="F71412">
        <v>0</v>
      </c>
    </row>
    <row r="71413" spans="1:6" x14ac:dyDescent="0.3">
      <c r="A71413">
        <v>95532</v>
      </c>
      <c r="B71413" s="1">
        <v>44257.427604166667</v>
      </c>
      <c r="C71413" s="2" t="s">
        <v>70074</v>
      </c>
      <c r="D71413" s="2" t="s">
        <v>223</v>
      </c>
      <c r="E71413" s="2" t="s">
        <v>1877</v>
      </c>
      <c r="F71413">
        <v>0</v>
      </c>
    </row>
    <row r="71414" spans="1:6" x14ac:dyDescent="0.3">
      <c r="A71414">
        <v>95533</v>
      </c>
      <c r="B71414" s="1">
        <v>44257.433657407404</v>
      </c>
      <c r="C71414" s="2" t="s">
        <v>70075</v>
      </c>
      <c r="D71414" s="2" t="s">
        <v>520</v>
      </c>
      <c r="E71414" s="2" t="s">
        <v>521</v>
      </c>
      <c r="F71414">
        <v>0</v>
      </c>
    </row>
    <row r="71415" spans="1:6" x14ac:dyDescent="0.3">
      <c r="A71415">
        <v>95534</v>
      </c>
      <c r="B71415" s="1">
        <v>44257.434305555558</v>
      </c>
      <c r="C71415" s="2" t="s">
        <v>70076</v>
      </c>
      <c r="D71415" s="2" t="s">
        <v>2943</v>
      </c>
      <c r="E71415" s="2" t="s">
        <v>2944</v>
      </c>
      <c r="F71415">
        <v>0</v>
      </c>
    </row>
    <row r="71416" spans="1:6" x14ac:dyDescent="0.3">
      <c r="A71416">
        <v>95535</v>
      </c>
      <c r="B71416" s="1">
        <v>44257.43482638889</v>
      </c>
      <c r="C71416" s="2" t="s">
        <v>67793</v>
      </c>
      <c r="D71416" s="2" t="s">
        <v>420</v>
      </c>
      <c r="E71416" s="2" t="s">
        <v>421</v>
      </c>
      <c r="F71416">
        <v>0</v>
      </c>
    </row>
    <row r="71417" spans="1:6" x14ac:dyDescent="0.3">
      <c r="A71417">
        <v>95536</v>
      </c>
      <c r="B71417" s="1">
        <v>44257.437511574077</v>
      </c>
      <c r="C71417" s="2" t="s">
        <v>70077</v>
      </c>
      <c r="D71417" s="2" t="s">
        <v>1319</v>
      </c>
      <c r="E71417" s="2" t="s">
        <v>1767</v>
      </c>
      <c r="F71417">
        <v>0</v>
      </c>
    </row>
    <row r="71418" spans="1:6" x14ac:dyDescent="0.3">
      <c r="A71418">
        <v>95537</v>
      </c>
      <c r="B71418" s="1">
        <v>44257.437557870369</v>
      </c>
      <c r="C71418" s="2" t="s">
        <v>70078</v>
      </c>
      <c r="D71418" s="2" t="s">
        <v>541</v>
      </c>
      <c r="E71418" s="2" t="s">
        <v>542</v>
      </c>
      <c r="F71418">
        <v>0</v>
      </c>
    </row>
    <row r="71419" spans="1:6" x14ac:dyDescent="0.3">
      <c r="A71419">
        <v>95538</v>
      </c>
      <c r="B71419" s="1">
        <v>44257.438217592593</v>
      </c>
      <c r="C71419" s="2" t="s">
        <v>70079</v>
      </c>
      <c r="D71419" s="2" t="s">
        <v>404</v>
      </c>
      <c r="E71419" s="2" t="s">
        <v>405</v>
      </c>
      <c r="F71419">
        <v>0</v>
      </c>
    </row>
    <row r="71420" spans="1:6" x14ac:dyDescent="0.3">
      <c r="A71420">
        <v>95539</v>
      </c>
      <c r="B71420" s="1">
        <v>44257.439027777778</v>
      </c>
      <c r="C71420" s="2" t="s">
        <v>70080</v>
      </c>
      <c r="D71420" s="2" t="s">
        <v>1348</v>
      </c>
      <c r="E71420" s="2" t="s">
        <v>1349</v>
      </c>
      <c r="F71420">
        <v>0</v>
      </c>
    </row>
    <row r="71421" spans="1:6" x14ac:dyDescent="0.3">
      <c r="A71421">
        <v>95540</v>
      </c>
      <c r="B71421" s="1">
        <v>44257.439421296294</v>
      </c>
      <c r="C71421" s="2" t="s">
        <v>70081</v>
      </c>
      <c r="D71421" s="2" t="s">
        <v>1483</v>
      </c>
      <c r="E71421" s="2" t="s">
        <v>1484</v>
      </c>
      <c r="F71421">
        <v>0</v>
      </c>
    </row>
    <row r="71422" spans="1:6" x14ac:dyDescent="0.3">
      <c r="A71422">
        <v>95541</v>
      </c>
      <c r="B71422" s="1">
        <v>44257.442407407405</v>
      </c>
      <c r="C71422" s="2" t="s">
        <v>70082</v>
      </c>
      <c r="D71422" s="2" t="s">
        <v>5187</v>
      </c>
      <c r="E71422" s="2" t="s">
        <v>5188</v>
      </c>
      <c r="F71422">
        <v>0</v>
      </c>
    </row>
    <row r="71423" spans="1:6" x14ac:dyDescent="0.3">
      <c r="A71423">
        <v>95542</v>
      </c>
      <c r="B71423" s="1">
        <v>44257.44326388889</v>
      </c>
      <c r="C71423" s="2" t="s">
        <v>60413</v>
      </c>
      <c r="D71423" s="2" t="s">
        <v>379</v>
      </c>
      <c r="E71423" s="2" t="s">
        <v>1804</v>
      </c>
      <c r="F71423">
        <v>0</v>
      </c>
    </row>
    <row r="71424" spans="1:6" x14ac:dyDescent="0.3">
      <c r="A71424">
        <v>95543</v>
      </c>
      <c r="B71424" s="1">
        <v>44257.443784722222</v>
      </c>
      <c r="C71424" s="2" t="s">
        <v>70083</v>
      </c>
      <c r="D71424" s="2" t="s">
        <v>599</v>
      </c>
      <c r="E71424" s="2" t="s">
        <v>1568</v>
      </c>
      <c r="F71424">
        <v>0</v>
      </c>
    </row>
    <row r="71425" spans="1:6" x14ac:dyDescent="0.3">
      <c r="A71425">
        <v>95544</v>
      </c>
      <c r="B71425" s="1">
        <v>44257.443969907406</v>
      </c>
      <c r="C71425" s="2" t="s">
        <v>70084</v>
      </c>
      <c r="D71425" s="2" t="s">
        <v>191</v>
      </c>
      <c r="E71425" s="2" t="s">
        <v>192</v>
      </c>
      <c r="F71425">
        <v>0</v>
      </c>
    </row>
    <row r="71426" spans="1:6" x14ac:dyDescent="0.3">
      <c r="A71426">
        <v>95545</v>
      </c>
      <c r="B71426" s="1">
        <v>44257.446261574078</v>
      </c>
      <c r="C71426" s="2" t="s">
        <v>69303</v>
      </c>
      <c r="D71426" s="2" t="s">
        <v>41</v>
      </c>
      <c r="E71426" s="2" t="s">
        <v>373</v>
      </c>
      <c r="F71426">
        <v>0</v>
      </c>
    </row>
    <row r="71427" spans="1:6" x14ac:dyDescent="0.3">
      <c r="A71427">
        <v>95546</v>
      </c>
      <c r="B71427" s="1">
        <v>44257.447905092595</v>
      </c>
      <c r="C71427" s="2" t="s">
        <v>70085</v>
      </c>
      <c r="D71427" s="2" t="s">
        <v>1239</v>
      </c>
      <c r="E71427" s="2" t="s">
        <v>1240</v>
      </c>
      <c r="F71427">
        <v>0</v>
      </c>
    </row>
    <row r="71428" spans="1:6" x14ac:dyDescent="0.3">
      <c r="A71428">
        <v>95547</v>
      </c>
      <c r="B71428" s="1">
        <v>44257.449293981481</v>
      </c>
      <c r="C71428" s="2" t="s">
        <v>70086</v>
      </c>
      <c r="D71428" s="2" t="s">
        <v>350</v>
      </c>
      <c r="E71428" s="2" t="s">
        <v>351</v>
      </c>
      <c r="F71428">
        <v>0</v>
      </c>
    </row>
    <row r="71429" spans="1:6" x14ac:dyDescent="0.3">
      <c r="A71429">
        <v>95548</v>
      </c>
      <c r="B71429" s="1">
        <v>44257.456759259258</v>
      </c>
      <c r="C71429" s="2" t="s">
        <v>70087</v>
      </c>
      <c r="D71429" s="2" t="s">
        <v>55</v>
      </c>
      <c r="E71429" s="2" t="s">
        <v>1391</v>
      </c>
      <c r="F71429">
        <v>0</v>
      </c>
    </row>
    <row r="71430" spans="1:6" x14ac:dyDescent="0.3">
      <c r="A71430">
        <v>95549</v>
      </c>
      <c r="B71430" s="1">
        <v>44257.458912037036</v>
      </c>
      <c r="C71430" s="2" t="s">
        <v>70088</v>
      </c>
      <c r="D71430" s="2" t="s">
        <v>412</v>
      </c>
      <c r="E71430" s="2" t="s">
        <v>413</v>
      </c>
      <c r="F71430">
        <v>0</v>
      </c>
    </row>
    <row r="71431" spans="1:6" x14ac:dyDescent="0.3">
      <c r="A71431">
        <v>95550</v>
      </c>
      <c r="B71431" s="1">
        <v>44257.462685185186</v>
      </c>
      <c r="C71431" s="2" t="s">
        <v>70089</v>
      </c>
      <c r="D71431" s="2" t="s">
        <v>599</v>
      </c>
      <c r="E71431" s="2" t="s">
        <v>1568</v>
      </c>
      <c r="F71431">
        <v>0</v>
      </c>
    </row>
    <row r="71432" spans="1:6" x14ac:dyDescent="0.3">
      <c r="A71432">
        <v>95551</v>
      </c>
      <c r="B71432" s="1">
        <v>44257.463368055556</v>
      </c>
      <c r="C71432" s="2" t="s">
        <v>70090</v>
      </c>
      <c r="D71432" s="2" t="s">
        <v>179</v>
      </c>
      <c r="E71432" s="2" t="s">
        <v>508</v>
      </c>
      <c r="F71432">
        <v>0</v>
      </c>
    </row>
    <row r="71433" spans="1:6" x14ac:dyDescent="0.3">
      <c r="A71433">
        <v>95552</v>
      </c>
      <c r="B71433" s="1">
        <v>44257.463946759257</v>
      </c>
      <c r="C71433" s="2" t="s">
        <v>70091</v>
      </c>
      <c r="D71433" s="2" t="s">
        <v>45</v>
      </c>
      <c r="E71433" s="2" t="s">
        <v>46</v>
      </c>
      <c r="F71433">
        <v>0</v>
      </c>
    </row>
    <row r="71434" spans="1:6" x14ac:dyDescent="0.3">
      <c r="A71434">
        <v>95553</v>
      </c>
      <c r="B71434" s="1">
        <v>44257.465162037035</v>
      </c>
      <c r="C71434" s="2" t="s">
        <v>70092</v>
      </c>
      <c r="D71434" s="2" t="s">
        <v>107</v>
      </c>
      <c r="E71434" s="2" t="s">
        <v>108</v>
      </c>
      <c r="F71434">
        <v>0</v>
      </c>
    </row>
    <row r="71435" spans="1:6" x14ac:dyDescent="0.3">
      <c r="A71435">
        <v>95554</v>
      </c>
      <c r="B71435" s="1">
        <v>44257.466944444444</v>
      </c>
      <c r="C71435" s="2" t="s">
        <v>70093</v>
      </c>
      <c r="D71435" s="2" t="s">
        <v>146</v>
      </c>
      <c r="E71435" s="2" t="s">
        <v>2072</v>
      </c>
      <c r="F71435">
        <v>0</v>
      </c>
    </row>
    <row r="71436" spans="1:6" x14ac:dyDescent="0.3">
      <c r="A71436">
        <v>95555</v>
      </c>
      <c r="B71436" s="1">
        <v>44257.468854166669</v>
      </c>
      <c r="C71436" s="2" t="s">
        <v>70094</v>
      </c>
      <c r="D71436" s="2" t="s">
        <v>1580</v>
      </c>
      <c r="E71436" s="2" t="s">
        <v>1817</v>
      </c>
      <c r="F71436">
        <v>0</v>
      </c>
    </row>
    <row r="71437" spans="1:6" x14ac:dyDescent="0.3">
      <c r="A71437">
        <v>95556</v>
      </c>
      <c r="B71437" s="1">
        <v>44257.469467592593</v>
      </c>
      <c r="C71437" s="2" t="s">
        <v>70095</v>
      </c>
      <c r="D71437" s="2" t="s">
        <v>1280</v>
      </c>
      <c r="E71437" s="2" t="s">
        <v>1281</v>
      </c>
      <c r="F71437">
        <v>0</v>
      </c>
    </row>
    <row r="71438" spans="1:6" x14ac:dyDescent="0.3">
      <c r="A71438">
        <v>95557</v>
      </c>
      <c r="B71438" s="1">
        <v>44257.470289351855</v>
      </c>
      <c r="C71438" s="2" t="s">
        <v>70096</v>
      </c>
      <c r="D71438" s="2" t="s">
        <v>571</v>
      </c>
      <c r="E71438" s="2" t="s">
        <v>987</v>
      </c>
      <c r="F71438">
        <v>0</v>
      </c>
    </row>
    <row r="71439" spans="1:6" x14ac:dyDescent="0.3">
      <c r="A71439">
        <v>95558</v>
      </c>
      <c r="B71439" s="1">
        <v>44257.470914351848</v>
      </c>
      <c r="C71439" s="2" t="s">
        <v>70097</v>
      </c>
      <c r="D71439" s="2" t="s">
        <v>1499</v>
      </c>
      <c r="E71439" s="2" t="s">
        <v>1500</v>
      </c>
      <c r="F71439">
        <v>0</v>
      </c>
    </row>
    <row r="71440" spans="1:6" x14ac:dyDescent="0.3">
      <c r="A71440">
        <v>95559</v>
      </c>
      <c r="B71440" s="1">
        <v>44257.473275462966</v>
      </c>
      <c r="C71440" s="2" t="s">
        <v>70098</v>
      </c>
      <c r="D71440" s="2" t="s">
        <v>60</v>
      </c>
      <c r="E71440" s="2" t="s">
        <v>1721</v>
      </c>
      <c r="F71440">
        <v>0</v>
      </c>
    </row>
    <row r="71441" spans="1:6" x14ac:dyDescent="0.3">
      <c r="A71441">
        <v>95560</v>
      </c>
      <c r="B71441" s="1">
        <v>44257.478784722225</v>
      </c>
      <c r="C71441" s="2" t="s">
        <v>70099</v>
      </c>
      <c r="D71441" s="2" t="s">
        <v>3788</v>
      </c>
      <c r="E71441" s="2" t="s">
        <v>3789</v>
      </c>
      <c r="F71441">
        <v>0</v>
      </c>
    </row>
    <row r="71442" spans="1:6" x14ac:dyDescent="0.3">
      <c r="A71442">
        <v>95561</v>
      </c>
      <c r="B71442" s="1">
        <v>44257.479270833333</v>
      </c>
      <c r="C71442" s="2" t="s">
        <v>70100</v>
      </c>
      <c r="D71442" s="2" t="s">
        <v>23</v>
      </c>
      <c r="E71442" s="2" t="s">
        <v>257</v>
      </c>
      <c r="F71442">
        <v>0</v>
      </c>
    </row>
    <row r="71443" spans="1:6" x14ac:dyDescent="0.3">
      <c r="A71443">
        <v>95562</v>
      </c>
      <c r="B71443" s="1">
        <v>44257.481307870374</v>
      </c>
      <c r="C71443" s="2" t="s">
        <v>70101</v>
      </c>
      <c r="D71443" s="2" t="s">
        <v>152</v>
      </c>
      <c r="E71443" s="2" t="s">
        <v>85</v>
      </c>
      <c r="F71443">
        <v>0</v>
      </c>
    </row>
    <row r="71444" spans="1:6" x14ac:dyDescent="0.3">
      <c r="A71444">
        <v>95563</v>
      </c>
      <c r="B71444" s="1">
        <v>44257.485509259262</v>
      </c>
      <c r="C71444" s="2" t="s">
        <v>70102</v>
      </c>
      <c r="D71444" s="2" t="s">
        <v>796</v>
      </c>
      <c r="E71444" s="2" t="s">
        <v>797</v>
      </c>
      <c r="F71444">
        <v>0</v>
      </c>
    </row>
    <row r="71445" spans="1:6" x14ac:dyDescent="0.3">
      <c r="A71445">
        <v>95564</v>
      </c>
      <c r="B71445" s="1">
        <v>44257.487175925926</v>
      </c>
      <c r="C71445" s="2" t="s">
        <v>70103</v>
      </c>
      <c r="D71445" s="2" t="s">
        <v>630</v>
      </c>
      <c r="E71445" s="2" t="s">
        <v>631</v>
      </c>
      <c r="F71445">
        <v>0</v>
      </c>
    </row>
    <row r="71446" spans="1:6" x14ac:dyDescent="0.3">
      <c r="A71446">
        <v>95565</v>
      </c>
      <c r="B71446" s="1">
        <v>44257.489027777781</v>
      </c>
      <c r="C71446" s="2" t="s">
        <v>70104</v>
      </c>
      <c r="D71446" s="2" t="s">
        <v>2042</v>
      </c>
      <c r="E71446" s="2" t="s">
        <v>2043</v>
      </c>
      <c r="F71446">
        <v>0</v>
      </c>
    </row>
    <row r="71447" spans="1:6" x14ac:dyDescent="0.3">
      <c r="A71447">
        <v>95566</v>
      </c>
      <c r="B71447" s="1">
        <v>44257.489675925928</v>
      </c>
      <c r="C71447" s="2" t="s">
        <v>70105</v>
      </c>
      <c r="D71447" s="2" t="s">
        <v>191</v>
      </c>
      <c r="E71447" s="2" t="s">
        <v>192</v>
      </c>
      <c r="F71447">
        <v>0</v>
      </c>
    </row>
    <row r="71448" spans="1:6" x14ac:dyDescent="0.3">
      <c r="A71448">
        <v>95567</v>
      </c>
      <c r="B71448" s="1">
        <v>44257.495740740742</v>
      </c>
      <c r="C71448" s="2" t="s">
        <v>70106</v>
      </c>
      <c r="D71448" s="2" t="s">
        <v>15</v>
      </c>
      <c r="E71448" s="2" t="s">
        <v>16</v>
      </c>
      <c r="F71448">
        <v>0</v>
      </c>
    </row>
    <row r="71449" spans="1:6" x14ac:dyDescent="0.3">
      <c r="A71449">
        <v>95568</v>
      </c>
      <c r="B71449" s="1">
        <v>44257.496388888889</v>
      </c>
      <c r="C71449" s="2" t="s">
        <v>70107</v>
      </c>
      <c r="D71449" s="2" t="s">
        <v>1620</v>
      </c>
      <c r="E71449" s="2" t="s">
        <v>1621</v>
      </c>
      <c r="F71449">
        <v>0</v>
      </c>
    </row>
    <row r="71450" spans="1:6" x14ac:dyDescent="0.3">
      <c r="A71450">
        <v>95569</v>
      </c>
      <c r="B71450" s="1">
        <v>44257.498726851853</v>
      </c>
      <c r="C71450" s="2" t="s">
        <v>58962</v>
      </c>
      <c r="D71450" s="2" t="s">
        <v>102</v>
      </c>
      <c r="E71450" s="2" t="s">
        <v>103</v>
      </c>
      <c r="F71450">
        <v>0</v>
      </c>
    </row>
    <row r="71451" spans="1:6" x14ac:dyDescent="0.3">
      <c r="A71451">
        <v>95570</v>
      </c>
      <c r="B71451" s="1">
        <v>44257.498993055553</v>
      </c>
      <c r="C71451" s="2" t="s">
        <v>70108</v>
      </c>
      <c r="D71451" s="2" t="s">
        <v>102</v>
      </c>
      <c r="E71451" s="2" t="s">
        <v>103</v>
      </c>
      <c r="F71451">
        <v>0</v>
      </c>
    </row>
    <row r="71452" spans="1:6" x14ac:dyDescent="0.3">
      <c r="A71452">
        <v>95571</v>
      </c>
      <c r="B71452" s="1">
        <v>44257.500914351855</v>
      </c>
      <c r="C71452" s="2" t="s">
        <v>70109</v>
      </c>
      <c r="D71452" s="2" t="s">
        <v>1776</v>
      </c>
      <c r="E71452" s="2" t="s">
        <v>1777</v>
      </c>
      <c r="F71452">
        <v>0</v>
      </c>
    </row>
    <row r="71453" spans="1:6" x14ac:dyDescent="0.3">
      <c r="A71453">
        <v>95572</v>
      </c>
      <c r="B71453" s="1">
        <v>44257.503692129627</v>
      </c>
      <c r="C71453" s="2" t="s">
        <v>70110</v>
      </c>
      <c r="D71453" s="2" t="s">
        <v>138</v>
      </c>
      <c r="E71453" s="2" t="s">
        <v>399</v>
      </c>
      <c r="F71453">
        <v>0</v>
      </c>
    </row>
    <row r="71454" spans="1:6" x14ac:dyDescent="0.3">
      <c r="A71454">
        <v>95573</v>
      </c>
      <c r="B71454" s="1">
        <v>44257.504166666666</v>
      </c>
      <c r="C71454" s="2" t="s">
        <v>70111</v>
      </c>
      <c r="D71454" s="2" t="s">
        <v>138</v>
      </c>
      <c r="E71454" s="2" t="s">
        <v>399</v>
      </c>
      <c r="F71454">
        <v>0</v>
      </c>
    </row>
    <row r="71455" spans="1:6" x14ac:dyDescent="0.3">
      <c r="A71455">
        <v>95574</v>
      </c>
      <c r="B71455" s="1">
        <v>44257.517511574071</v>
      </c>
      <c r="C71455" s="2" t="s">
        <v>70112</v>
      </c>
      <c r="D71455" s="2" t="s">
        <v>1287</v>
      </c>
      <c r="E71455" s="2" t="s">
        <v>1505</v>
      </c>
      <c r="F71455">
        <v>0</v>
      </c>
    </row>
    <row r="71456" spans="1:6" x14ac:dyDescent="0.3">
      <c r="A71456">
        <v>95575</v>
      </c>
      <c r="B71456" s="1">
        <v>44257.541863425926</v>
      </c>
      <c r="C71456" s="2" t="s">
        <v>70113</v>
      </c>
      <c r="D71456" s="2" t="s">
        <v>577</v>
      </c>
      <c r="E71456" s="2" t="s">
        <v>69277</v>
      </c>
      <c r="F71456">
        <v>0</v>
      </c>
    </row>
    <row r="71457" spans="1:6" x14ac:dyDescent="0.3">
      <c r="A71457">
        <v>95576</v>
      </c>
      <c r="B71457" s="1">
        <v>44257.542175925926</v>
      </c>
      <c r="C71457" s="2" t="s">
        <v>70114</v>
      </c>
      <c r="D71457" s="2" t="s">
        <v>691</v>
      </c>
      <c r="E71457" s="2" t="s">
        <v>1933</v>
      </c>
      <c r="F71457">
        <v>0</v>
      </c>
    </row>
    <row r="71458" spans="1:6" x14ac:dyDescent="0.3">
      <c r="A71458">
        <v>95577</v>
      </c>
      <c r="B71458" s="1">
        <v>44257.544664351852</v>
      </c>
      <c r="C71458" s="2" t="s">
        <v>70115</v>
      </c>
      <c r="D71458" s="2" t="s">
        <v>1617</v>
      </c>
      <c r="E71458" s="2" t="s">
        <v>1618</v>
      </c>
      <c r="F71458">
        <v>0</v>
      </c>
    </row>
    <row r="71459" spans="1:6" x14ac:dyDescent="0.3">
      <c r="A71459">
        <v>95578</v>
      </c>
      <c r="B71459" s="1">
        <v>44257.546122685184</v>
      </c>
      <c r="C71459" s="2" t="s">
        <v>70116</v>
      </c>
      <c r="D71459" s="2" t="s">
        <v>5107</v>
      </c>
      <c r="E71459" s="2" t="s">
        <v>5108</v>
      </c>
      <c r="F71459">
        <v>0</v>
      </c>
    </row>
    <row r="71460" spans="1:6" x14ac:dyDescent="0.3">
      <c r="A71460">
        <v>95579</v>
      </c>
      <c r="B71460" s="1">
        <v>44257.550717592596</v>
      </c>
      <c r="C71460" s="2" t="s">
        <v>70117</v>
      </c>
      <c r="D71460" s="2" t="s">
        <v>845</v>
      </c>
      <c r="E71460" s="2" t="s">
        <v>2425</v>
      </c>
      <c r="F71460">
        <v>0</v>
      </c>
    </row>
    <row r="71461" spans="1:6" x14ac:dyDescent="0.3">
      <c r="A71461">
        <v>95580</v>
      </c>
      <c r="B71461" s="1">
        <v>44257.565682870372</v>
      </c>
      <c r="C71461" s="2" t="s">
        <v>67850</v>
      </c>
      <c r="D71461" s="2" t="s">
        <v>1004</v>
      </c>
      <c r="E71461" s="2" t="s">
        <v>1005</v>
      </c>
      <c r="F71461">
        <v>0</v>
      </c>
    </row>
    <row r="71462" spans="1:6" x14ac:dyDescent="0.3">
      <c r="A71462">
        <v>95581</v>
      </c>
      <c r="B71462" s="1">
        <v>44257.569120370368</v>
      </c>
      <c r="C71462" s="2" t="s">
        <v>70118</v>
      </c>
      <c r="D71462" s="2" t="s">
        <v>138</v>
      </c>
      <c r="E71462" s="2" t="s">
        <v>399</v>
      </c>
      <c r="F71462">
        <v>0</v>
      </c>
    </row>
    <row r="71463" spans="1:6" x14ac:dyDescent="0.3">
      <c r="A71463">
        <v>95582</v>
      </c>
      <c r="B71463" s="1">
        <v>44257.569976851853</v>
      </c>
      <c r="C71463" s="2" t="s">
        <v>70119</v>
      </c>
      <c r="D71463" s="2" t="s">
        <v>128</v>
      </c>
      <c r="E71463" s="2" t="s">
        <v>129</v>
      </c>
      <c r="F71463">
        <v>0</v>
      </c>
    </row>
    <row r="71464" spans="1:6" x14ac:dyDescent="0.3">
      <c r="A71464">
        <v>95583</v>
      </c>
      <c r="B71464" s="1">
        <v>44257.573148148149</v>
      </c>
      <c r="C71464" s="2" t="s">
        <v>70120</v>
      </c>
      <c r="D71464" s="2" t="s">
        <v>1492</v>
      </c>
      <c r="E71464" s="2" t="s">
        <v>1493</v>
      </c>
      <c r="F71464">
        <v>0</v>
      </c>
    </row>
    <row r="71465" spans="1:6" x14ac:dyDescent="0.3">
      <c r="A71465">
        <v>95584</v>
      </c>
      <c r="B71465" s="1">
        <v>44257.577361111114</v>
      </c>
      <c r="C71465" s="2" t="s">
        <v>69739</v>
      </c>
      <c r="D71465" s="2" t="s">
        <v>95</v>
      </c>
      <c r="E71465" s="2" t="s">
        <v>689</v>
      </c>
      <c r="F71465">
        <v>0</v>
      </c>
    </row>
    <row r="71466" spans="1:6" x14ac:dyDescent="0.3">
      <c r="A71466">
        <v>95585</v>
      </c>
      <c r="B71466" s="1">
        <v>44257.578518518516</v>
      </c>
      <c r="C71466" s="2" t="s">
        <v>70121</v>
      </c>
      <c r="D71466" s="2" t="s">
        <v>641</v>
      </c>
      <c r="E71466" s="2" t="s">
        <v>642</v>
      </c>
      <c r="F71466">
        <v>0</v>
      </c>
    </row>
    <row r="71467" spans="1:6" x14ac:dyDescent="0.3">
      <c r="A71467">
        <v>95586</v>
      </c>
      <c r="B71467" s="1">
        <v>44257.581712962965</v>
      </c>
      <c r="C71467" s="2" t="s">
        <v>70122</v>
      </c>
      <c r="D71467" s="2" t="s">
        <v>1011</v>
      </c>
      <c r="E71467" s="2" t="s">
        <v>1012</v>
      </c>
      <c r="F71467">
        <v>0</v>
      </c>
    </row>
    <row r="71468" spans="1:6" x14ac:dyDescent="0.3">
      <c r="A71468">
        <v>95587</v>
      </c>
      <c r="B71468" s="1">
        <v>44257.583356481482</v>
      </c>
      <c r="C71468" s="2" t="s">
        <v>70123</v>
      </c>
      <c r="D71468" s="2" t="s">
        <v>2399</v>
      </c>
      <c r="E71468" s="2" t="s">
        <v>2400</v>
      </c>
      <c r="F71468">
        <v>0</v>
      </c>
    </row>
    <row r="71469" spans="1:6" x14ac:dyDescent="0.3">
      <c r="A71469">
        <v>95588</v>
      </c>
      <c r="B71469" s="1">
        <v>44257.583796296298</v>
      </c>
      <c r="C71469" s="2" t="s">
        <v>70124</v>
      </c>
      <c r="D71469" s="2" t="s">
        <v>62</v>
      </c>
      <c r="E71469" s="2" t="s">
        <v>2095</v>
      </c>
      <c r="F71469">
        <v>0</v>
      </c>
    </row>
    <row r="71470" spans="1:6" x14ac:dyDescent="0.3">
      <c r="A71470">
        <v>95589</v>
      </c>
      <c r="B71470" s="1">
        <v>44257.584004629629</v>
      </c>
      <c r="C71470" s="2" t="s">
        <v>70125</v>
      </c>
      <c r="D71470" s="2" t="s">
        <v>62</v>
      </c>
      <c r="E71470" s="2" t="s">
        <v>2095</v>
      </c>
      <c r="F71470">
        <v>0</v>
      </c>
    </row>
    <row r="71471" spans="1:6" x14ac:dyDescent="0.3">
      <c r="A71471">
        <v>95590</v>
      </c>
      <c r="B71471" s="1">
        <v>44257.584479166668</v>
      </c>
      <c r="C71471" s="2" t="s">
        <v>70126</v>
      </c>
      <c r="D71471" s="2" t="s">
        <v>62</v>
      </c>
      <c r="E71471" s="2" t="s">
        <v>2095</v>
      </c>
      <c r="F71471">
        <v>0</v>
      </c>
    </row>
    <row r="71472" spans="1:6" x14ac:dyDescent="0.3">
      <c r="A71472">
        <v>95591</v>
      </c>
      <c r="B71472" s="1">
        <v>44257.58625</v>
      </c>
      <c r="C71472" s="2" t="s">
        <v>70127</v>
      </c>
      <c r="D71472" s="2" t="s">
        <v>107</v>
      </c>
      <c r="E71472" s="2" t="s">
        <v>108</v>
      </c>
      <c r="F71472">
        <v>0</v>
      </c>
    </row>
    <row r="71473" spans="1:6" x14ac:dyDescent="0.3">
      <c r="A71473">
        <v>95592</v>
      </c>
      <c r="B71473" s="1">
        <v>44257.596273148149</v>
      </c>
      <c r="C71473" s="2" t="s">
        <v>70128</v>
      </c>
      <c r="D71473" s="2" t="s">
        <v>840</v>
      </c>
      <c r="E71473" s="2" t="s">
        <v>1632</v>
      </c>
      <c r="F71473">
        <v>0</v>
      </c>
    </row>
    <row r="71474" spans="1:6" x14ac:dyDescent="0.3">
      <c r="A71474">
        <v>95593</v>
      </c>
      <c r="B71474" s="1">
        <v>44257.597777777781</v>
      </c>
      <c r="C71474" s="2" t="s">
        <v>70129</v>
      </c>
      <c r="D71474" s="2" t="s">
        <v>691</v>
      </c>
      <c r="E71474" s="2" t="s">
        <v>1933</v>
      </c>
      <c r="F71474">
        <v>0</v>
      </c>
    </row>
    <row r="71475" spans="1:6" x14ac:dyDescent="0.3">
      <c r="A71475">
        <v>95594</v>
      </c>
      <c r="B71475" s="1">
        <v>44257.598807870374</v>
      </c>
      <c r="C71475" s="2" t="s">
        <v>70130</v>
      </c>
      <c r="D71475" s="2" t="s">
        <v>1272</v>
      </c>
      <c r="E71475" s="2" t="s">
        <v>1273</v>
      </c>
      <c r="F71475">
        <v>0</v>
      </c>
    </row>
    <row r="71476" spans="1:6" x14ac:dyDescent="0.3">
      <c r="A71476">
        <v>95595</v>
      </c>
      <c r="B71476" s="1">
        <v>44257.598807870374</v>
      </c>
      <c r="C71476" s="2" t="s">
        <v>70131</v>
      </c>
      <c r="D71476" s="2" t="s">
        <v>155</v>
      </c>
      <c r="E71476" s="2" t="s">
        <v>895</v>
      </c>
      <c r="F71476">
        <v>0</v>
      </c>
    </row>
    <row r="71477" spans="1:6" x14ac:dyDescent="0.3">
      <c r="A71477">
        <v>95596</v>
      </c>
      <c r="B71477" s="1">
        <v>44257.59983796296</v>
      </c>
      <c r="C71477" s="2" t="s">
        <v>70132</v>
      </c>
      <c r="D71477" s="2" t="s">
        <v>548</v>
      </c>
      <c r="E71477" s="2" t="s">
        <v>549</v>
      </c>
      <c r="F71477">
        <v>0</v>
      </c>
    </row>
    <row r="71478" spans="1:6" x14ac:dyDescent="0.3">
      <c r="A71478">
        <v>95597</v>
      </c>
      <c r="B71478" s="1">
        <v>44257.600740740738</v>
      </c>
      <c r="C71478" s="2" t="s">
        <v>69402</v>
      </c>
      <c r="D71478" s="2" t="s">
        <v>1572</v>
      </c>
      <c r="E71478" s="2" t="s">
        <v>1573</v>
      </c>
      <c r="F71478">
        <v>0</v>
      </c>
    </row>
    <row r="71479" spans="1:6" x14ac:dyDescent="0.3">
      <c r="A71479">
        <v>95598</v>
      </c>
      <c r="B71479" s="1">
        <v>44257.603784722225</v>
      </c>
      <c r="C71479" s="2" t="s">
        <v>70133</v>
      </c>
      <c r="D71479" s="2" t="s">
        <v>591</v>
      </c>
      <c r="E71479" s="2" t="s">
        <v>8492</v>
      </c>
      <c r="F71479">
        <v>0</v>
      </c>
    </row>
    <row r="71480" spans="1:6" x14ac:dyDescent="0.3">
      <c r="A71480">
        <v>95599</v>
      </c>
      <c r="B71480" s="1">
        <v>44257.608611111114</v>
      </c>
      <c r="C71480" s="2" t="s">
        <v>70134</v>
      </c>
      <c r="D71480" s="2" t="s">
        <v>375</v>
      </c>
      <c r="E71480" s="2" t="s">
        <v>377</v>
      </c>
      <c r="F71480">
        <v>0</v>
      </c>
    </row>
    <row r="71481" spans="1:6" x14ac:dyDescent="0.3">
      <c r="A71481">
        <v>95600</v>
      </c>
      <c r="B71481" s="1">
        <v>44257.611747685187</v>
      </c>
      <c r="C71481" s="2" t="s">
        <v>70135</v>
      </c>
      <c r="D71481" s="2" t="s">
        <v>621</v>
      </c>
      <c r="E71481" s="2" t="s">
        <v>622</v>
      </c>
      <c r="F71481">
        <v>0</v>
      </c>
    </row>
    <row r="71482" spans="1:6" x14ac:dyDescent="0.3">
      <c r="A71482">
        <v>95601</v>
      </c>
      <c r="B71482" s="1">
        <v>44257.61178240741</v>
      </c>
      <c r="C71482" s="2" t="s">
        <v>70136</v>
      </c>
      <c r="D71482" s="2" t="s">
        <v>536</v>
      </c>
      <c r="E71482" s="2" t="s">
        <v>537</v>
      </c>
      <c r="F71482">
        <v>0</v>
      </c>
    </row>
    <row r="71483" spans="1:6" x14ac:dyDescent="0.3">
      <c r="A71483">
        <v>95602</v>
      </c>
      <c r="B71483" s="1">
        <v>44257.623414351852</v>
      </c>
      <c r="C71483" s="2" t="s">
        <v>70137</v>
      </c>
      <c r="D71483" s="2" t="s">
        <v>1620</v>
      </c>
      <c r="E71483" s="2" t="s">
        <v>1621</v>
      </c>
      <c r="F71483">
        <v>0</v>
      </c>
    </row>
    <row r="71484" spans="1:6" x14ac:dyDescent="0.3">
      <c r="A71484">
        <v>95603</v>
      </c>
      <c r="B71484" s="1">
        <v>44257.623622685183</v>
      </c>
      <c r="C71484" s="2" t="s">
        <v>70138</v>
      </c>
      <c r="D71484" s="2" t="s">
        <v>2014</v>
      </c>
      <c r="E71484" s="2" t="s">
        <v>21688</v>
      </c>
      <c r="F71484">
        <v>0</v>
      </c>
    </row>
    <row r="71485" spans="1:6" x14ac:dyDescent="0.3">
      <c r="A71485">
        <v>95604</v>
      </c>
      <c r="B71485" s="1">
        <v>44257.643773148149</v>
      </c>
      <c r="C71485" s="2" t="s">
        <v>70139</v>
      </c>
      <c r="D71485" s="2" t="s">
        <v>426</v>
      </c>
      <c r="E71485" s="2" t="s">
        <v>427</v>
      </c>
      <c r="F71485">
        <v>0</v>
      </c>
    </row>
    <row r="71486" spans="1:6" x14ac:dyDescent="0.3">
      <c r="A71486">
        <v>95605</v>
      </c>
      <c r="B71486" s="1">
        <v>44257.649004629631</v>
      </c>
      <c r="C71486" s="2" t="s">
        <v>70140</v>
      </c>
      <c r="D71486" s="2" t="s">
        <v>1469</v>
      </c>
      <c r="E71486" s="2" t="s">
        <v>4112</v>
      </c>
      <c r="F71486">
        <v>0</v>
      </c>
    </row>
    <row r="71487" spans="1:6" x14ac:dyDescent="0.3">
      <c r="A71487">
        <v>95606</v>
      </c>
      <c r="B71487" s="1">
        <v>44257.653055555558</v>
      </c>
      <c r="C71487" s="2" t="s">
        <v>70141</v>
      </c>
      <c r="D71487" s="2" t="s">
        <v>1617</v>
      </c>
      <c r="E71487" s="2" t="s">
        <v>1618</v>
      </c>
      <c r="F71487">
        <v>0</v>
      </c>
    </row>
    <row r="71488" spans="1:6" x14ac:dyDescent="0.3">
      <c r="A71488">
        <v>95607</v>
      </c>
      <c r="B71488" s="1">
        <v>44257.653981481482</v>
      </c>
      <c r="C71488" s="2" t="s">
        <v>60527</v>
      </c>
      <c r="D71488" s="2" t="s">
        <v>2999</v>
      </c>
      <c r="E71488" s="2" t="s">
        <v>696</v>
      </c>
      <c r="F71488">
        <v>0</v>
      </c>
    </row>
    <row r="71489" spans="1:6" x14ac:dyDescent="0.3">
      <c r="A71489">
        <v>95608</v>
      </c>
      <c r="B71489" s="1">
        <v>44257.655601851853</v>
      </c>
      <c r="C71489" s="2" t="s">
        <v>70142</v>
      </c>
      <c r="D71489" s="2" t="s">
        <v>1071</v>
      </c>
      <c r="E71489" s="2" t="s">
        <v>1587</v>
      </c>
      <c r="F71489">
        <v>0</v>
      </c>
    </row>
    <row r="71490" spans="1:6" x14ac:dyDescent="0.3">
      <c r="A71490">
        <v>95609</v>
      </c>
      <c r="B71490" s="1">
        <v>44257.657754629632</v>
      </c>
      <c r="C71490" s="2" t="s">
        <v>70143</v>
      </c>
      <c r="D71490" s="2" t="s">
        <v>961</v>
      </c>
      <c r="E71490" s="2" t="s">
        <v>962</v>
      </c>
      <c r="F71490">
        <v>0</v>
      </c>
    </row>
    <row r="71491" spans="1:6" x14ac:dyDescent="0.3">
      <c r="A71491">
        <v>95610</v>
      </c>
      <c r="B71491" s="1">
        <v>44257.661817129629</v>
      </c>
      <c r="C71491" s="2" t="s">
        <v>70144</v>
      </c>
      <c r="D71491" s="2" t="s">
        <v>796</v>
      </c>
      <c r="E71491" s="2" t="s">
        <v>797</v>
      </c>
      <c r="F71491">
        <v>0</v>
      </c>
    </row>
    <row r="71492" spans="1:6" x14ac:dyDescent="0.3">
      <c r="A71492">
        <v>95611</v>
      </c>
      <c r="B71492" s="1">
        <v>44257.666828703703</v>
      </c>
      <c r="C71492" s="2" t="s">
        <v>70145</v>
      </c>
      <c r="D71492" s="2" t="s">
        <v>5037</v>
      </c>
      <c r="E71492" s="2" t="s">
        <v>5038</v>
      </c>
      <c r="F71492">
        <v>0</v>
      </c>
    </row>
    <row r="71493" spans="1:6" x14ac:dyDescent="0.3">
      <c r="A71493">
        <v>95612</v>
      </c>
      <c r="B71493" s="1">
        <v>44257.68246527778</v>
      </c>
      <c r="C71493" s="2" t="s">
        <v>70146</v>
      </c>
      <c r="D71493" s="2" t="s">
        <v>717</v>
      </c>
      <c r="E71493" s="2" t="s">
        <v>1059</v>
      </c>
      <c r="F71493">
        <v>0</v>
      </c>
    </row>
    <row r="71494" spans="1:6" x14ac:dyDescent="0.3">
      <c r="A71494">
        <v>95613</v>
      </c>
      <c r="B71494" s="1">
        <v>44257.687777777777</v>
      </c>
      <c r="C71494" s="2" t="s">
        <v>70147</v>
      </c>
      <c r="D71494" s="2" t="s">
        <v>1483</v>
      </c>
      <c r="E71494" s="2" t="s">
        <v>1484</v>
      </c>
      <c r="F71494">
        <v>0</v>
      </c>
    </row>
    <row r="71495" spans="1:6" x14ac:dyDescent="0.3">
      <c r="A71495">
        <v>95614</v>
      </c>
      <c r="B71495" s="1">
        <v>44257.700856481482</v>
      </c>
      <c r="C71495" s="2" t="s">
        <v>70148</v>
      </c>
      <c r="D71495" s="2" t="s">
        <v>1776</v>
      </c>
      <c r="E71495" s="2" t="s">
        <v>1777</v>
      </c>
      <c r="F71495">
        <v>0</v>
      </c>
    </row>
    <row r="71496" spans="1:6" x14ac:dyDescent="0.3">
      <c r="A71496">
        <v>95615</v>
      </c>
      <c r="B71496" s="1">
        <v>44257.701365740744</v>
      </c>
      <c r="C71496" s="2" t="s">
        <v>70149</v>
      </c>
      <c r="D71496" s="2" t="s">
        <v>1776</v>
      </c>
      <c r="E71496" s="2" t="s">
        <v>1777</v>
      </c>
      <c r="F71496">
        <v>0</v>
      </c>
    </row>
    <row r="71497" spans="1:6" x14ac:dyDescent="0.3">
      <c r="A71497">
        <v>95616</v>
      </c>
      <c r="B71497" s="1">
        <v>44257.704467592594</v>
      </c>
      <c r="C71497" s="2" t="s">
        <v>70150</v>
      </c>
      <c r="D71497" s="2" t="s">
        <v>191</v>
      </c>
      <c r="E71497" s="2" t="s">
        <v>192</v>
      </c>
      <c r="F71497">
        <v>0</v>
      </c>
    </row>
    <row r="71498" spans="1:6" x14ac:dyDescent="0.3">
      <c r="A71498">
        <v>95617</v>
      </c>
      <c r="B71498" s="1">
        <v>44257.706689814811</v>
      </c>
      <c r="C71498" s="2" t="s">
        <v>70151</v>
      </c>
      <c r="D71498" s="2" t="s">
        <v>420</v>
      </c>
      <c r="E71498" s="2" t="s">
        <v>421</v>
      </c>
      <c r="F71498">
        <v>0</v>
      </c>
    </row>
    <row r="71499" spans="1:6" x14ac:dyDescent="0.3">
      <c r="A71499">
        <v>95618</v>
      </c>
      <c r="B71499" s="1">
        <v>44257.708391203705</v>
      </c>
      <c r="C71499" s="2" t="s">
        <v>70152</v>
      </c>
      <c r="D71499" s="2" t="s">
        <v>1575</v>
      </c>
      <c r="E71499" s="2" t="s">
        <v>3140</v>
      </c>
      <c r="F71499">
        <v>0</v>
      </c>
    </row>
    <row r="71500" spans="1:6" x14ac:dyDescent="0.3">
      <c r="A71500">
        <v>95619</v>
      </c>
      <c r="B71500" s="1">
        <v>44257.716851851852</v>
      </c>
      <c r="C71500" s="2" t="s">
        <v>70153</v>
      </c>
      <c r="D71500" s="2" t="s">
        <v>599</v>
      </c>
      <c r="E71500" s="2" t="s">
        <v>1568</v>
      </c>
      <c r="F71500">
        <v>0</v>
      </c>
    </row>
    <row r="71501" spans="1:6" x14ac:dyDescent="0.3">
      <c r="A71501">
        <v>95620</v>
      </c>
      <c r="B71501" s="1">
        <v>44257.719664351855</v>
      </c>
      <c r="C71501" s="2" t="s">
        <v>70154</v>
      </c>
      <c r="D71501" s="2" t="s">
        <v>62</v>
      </c>
      <c r="E71501" s="2" t="s">
        <v>2095</v>
      </c>
      <c r="F71501">
        <v>0</v>
      </c>
    </row>
    <row r="71502" spans="1:6" x14ac:dyDescent="0.3">
      <c r="A71502">
        <v>95621</v>
      </c>
      <c r="B71502" s="1">
        <v>44257.728020833332</v>
      </c>
      <c r="C71502" s="2" t="s">
        <v>70155</v>
      </c>
      <c r="D71502" s="2" t="s">
        <v>773</v>
      </c>
      <c r="E71502" s="2" t="s">
        <v>774</v>
      </c>
      <c r="F71502">
        <v>0</v>
      </c>
    </row>
    <row r="71503" spans="1:6" x14ac:dyDescent="0.3">
      <c r="A71503">
        <v>95622</v>
      </c>
      <c r="B71503" s="1">
        <v>44257.730208333334</v>
      </c>
      <c r="C71503" s="2" t="s">
        <v>70156</v>
      </c>
      <c r="D71503" s="2" t="s">
        <v>55</v>
      </c>
      <c r="E71503" s="2" t="s">
        <v>1391</v>
      </c>
      <c r="F71503">
        <v>0</v>
      </c>
    </row>
    <row r="71504" spans="1:6" x14ac:dyDescent="0.3">
      <c r="A71504">
        <v>95623</v>
      </c>
      <c r="B71504" s="1">
        <v>44257.731111111112</v>
      </c>
      <c r="C71504" s="2" t="s">
        <v>70157</v>
      </c>
      <c r="D71504" s="2" t="s">
        <v>840</v>
      </c>
      <c r="E71504" s="2" t="s">
        <v>1632</v>
      </c>
      <c r="F71504">
        <v>0</v>
      </c>
    </row>
    <row r="71505" spans="1:6" x14ac:dyDescent="0.3">
      <c r="A71505">
        <v>95624</v>
      </c>
      <c r="B71505" s="1">
        <v>44257.731192129628</v>
      </c>
      <c r="C71505" s="2" t="s">
        <v>70158</v>
      </c>
      <c r="D71505" s="2" t="s">
        <v>138</v>
      </c>
      <c r="E71505" s="2" t="s">
        <v>399</v>
      </c>
      <c r="F71505">
        <v>0</v>
      </c>
    </row>
    <row r="71506" spans="1:6" x14ac:dyDescent="0.3">
      <c r="A71506">
        <v>95625</v>
      </c>
      <c r="B71506" s="1">
        <v>44257.735127314816</v>
      </c>
      <c r="C71506" s="2" t="s">
        <v>70159</v>
      </c>
      <c r="D71506" s="2" t="s">
        <v>99</v>
      </c>
      <c r="E71506" s="2" t="s">
        <v>100</v>
      </c>
      <c r="F71506">
        <v>0</v>
      </c>
    </row>
    <row r="71507" spans="1:6" x14ac:dyDescent="0.3">
      <c r="A71507">
        <v>95626</v>
      </c>
      <c r="B71507" s="1">
        <v>44257.739398148151</v>
      </c>
      <c r="C71507" s="2" t="s">
        <v>66320</v>
      </c>
      <c r="D71507" s="2" t="s">
        <v>375</v>
      </c>
      <c r="E71507" s="2" t="s">
        <v>377</v>
      </c>
      <c r="F71507">
        <v>0</v>
      </c>
    </row>
    <row r="71508" spans="1:6" x14ac:dyDescent="0.3">
      <c r="A71508">
        <v>95627</v>
      </c>
      <c r="B71508" s="1">
        <v>44257.741585648146</v>
      </c>
      <c r="C71508" s="2" t="s">
        <v>70160</v>
      </c>
      <c r="D71508" s="2" t="s">
        <v>200</v>
      </c>
      <c r="E71508" s="2" t="s">
        <v>201</v>
      </c>
      <c r="F71508">
        <v>0</v>
      </c>
    </row>
    <row r="71509" spans="1:6" x14ac:dyDescent="0.3">
      <c r="A71509">
        <v>95628</v>
      </c>
      <c r="B71509" s="1">
        <v>44257.744895833333</v>
      </c>
      <c r="C71509" s="2" t="s">
        <v>70161</v>
      </c>
      <c r="D71509" s="2" t="s">
        <v>3043</v>
      </c>
      <c r="E71509" s="2" t="s">
        <v>3044</v>
      </c>
      <c r="F71509">
        <v>0</v>
      </c>
    </row>
    <row r="71510" spans="1:6" x14ac:dyDescent="0.3">
      <c r="A71510">
        <v>95629</v>
      </c>
      <c r="B71510" s="1">
        <v>44257.747476851851</v>
      </c>
      <c r="C71510" s="2" t="s">
        <v>70162</v>
      </c>
      <c r="D71510" s="2" t="s">
        <v>1527</v>
      </c>
      <c r="E71510" s="2" t="s">
        <v>1528</v>
      </c>
      <c r="F71510">
        <v>0</v>
      </c>
    </row>
    <row r="71511" spans="1:6" x14ac:dyDescent="0.3">
      <c r="A71511">
        <v>95630</v>
      </c>
      <c r="B71511" s="1">
        <v>44257.747615740744</v>
      </c>
      <c r="C71511" s="2" t="s">
        <v>70163</v>
      </c>
      <c r="D71511" s="2" t="s">
        <v>580</v>
      </c>
      <c r="E71511" s="2" t="s">
        <v>581</v>
      </c>
      <c r="F71511">
        <v>0</v>
      </c>
    </row>
    <row r="71512" spans="1:6" x14ac:dyDescent="0.3">
      <c r="A71512">
        <v>95631</v>
      </c>
      <c r="B71512" s="1">
        <v>44257.749212962961</v>
      </c>
      <c r="C71512" s="2" t="s">
        <v>70164</v>
      </c>
      <c r="D71512" s="2" t="s">
        <v>5238</v>
      </c>
      <c r="E71512" s="2" t="s">
        <v>5239</v>
      </c>
      <c r="F71512">
        <v>0</v>
      </c>
    </row>
    <row r="71513" spans="1:6" x14ac:dyDescent="0.3">
      <c r="A71513">
        <v>95632</v>
      </c>
      <c r="B71513" s="1">
        <v>44257.749282407407</v>
      </c>
      <c r="C71513" s="2" t="s">
        <v>70165</v>
      </c>
      <c r="D71513" s="2" t="s">
        <v>1548</v>
      </c>
      <c r="E71513" s="2" t="s">
        <v>3248</v>
      </c>
      <c r="F71513">
        <v>0</v>
      </c>
    </row>
    <row r="71514" spans="1:6" x14ac:dyDescent="0.3">
      <c r="A71514">
        <v>95633</v>
      </c>
      <c r="B71514" s="1">
        <v>44257.749872685185</v>
      </c>
      <c r="C71514" s="2" t="s">
        <v>70166</v>
      </c>
      <c r="D71514" s="2" t="s">
        <v>79</v>
      </c>
      <c r="E71514" s="2" t="s">
        <v>1615</v>
      </c>
      <c r="F71514">
        <v>0</v>
      </c>
    </row>
    <row r="71515" spans="1:6" x14ac:dyDescent="0.3">
      <c r="A71515">
        <v>95634</v>
      </c>
      <c r="B71515" s="1">
        <v>44257.750023148146</v>
      </c>
      <c r="C71515" s="2" t="s">
        <v>70167</v>
      </c>
      <c r="D71515" s="2" t="s">
        <v>1247</v>
      </c>
      <c r="E71515" s="2" t="s">
        <v>1248</v>
      </c>
      <c r="F71515">
        <v>0</v>
      </c>
    </row>
    <row r="71516" spans="1:6" x14ac:dyDescent="0.3">
      <c r="A71516">
        <v>95635</v>
      </c>
      <c r="B71516" s="1">
        <v>44257.752465277779</v>
      </c>
      <c r="C71516" s="2" t="s">
        <v>70168</v>
      </c>
      <c r="D71516" s="2" t="s">
        <v>441</v>
      </c>
      <c r="E71516" s="2" t="s">
        <v>442</v>
      </c>
      <c r="F71516">
        <v>0</v>
      </c>
    </row>
    <row r="71517" spans="1:6" x14ac:dyDescent="0.3">
      <c r="A71517">
        <v>95636</v>
      </c>
      <c r="B71517" s="1">
        <v>44257.752523148149</v>
      </c>
      <c r="C71517" s="2" t="s">
        <v>70169</v>
      </c>
      <c r="D71517" s="2" t="s">
        <v>562</v>
      </c>
      <c r="E71517" s="2" t="s">
        <v>563</v>
      </c>
      <c r="F71517">
        <v>0</v>
      </c>
    </row>
    <row r="71518" spans="1:6" x14ac:dyDescent="0.3">
      <c r="A71518">
        <v>95637</v>
      </c>
      <c r="B71518" s="1">
        <v>44257.753981481481</v>
      </c>
      <c r="C71518" s="2" t="s">
        <v>70170</v>
      </c>
      <c r="D71518" s="2" t="s">
        <v>2608</v>
      </c>
      <c r="E71518" s="2" t="s">
        <v>5937</v>
      </c>
      <c r="F71518">
        <v>0</v>
      </c>
    </row>
    <row r="71519" spans="1:6" x14ac:dyDescent="0.3">
      <c r="A71519">
        <v>95638</v>
      </c>
      <c r="B71519" s="1">
        <v>44257.754224537035</v>
      </c>
      <c r="C71519" s="2" t="s">
        <v>64823</v>
      </c>
      <c r="D71519" s="2" t="s">
        <v>3594</v>
      </c>
      <c r="E71519" s="2" t="s">
        <v>3595</v>
      </c>
      <c r="F71519">
        <v>0</v>
      </c>
    </row>
    <row r="71520" spans="1:6" x14ac:dyDescent="0.3">
      <c r="A71520">
        <v>95639</v>
      </c>
      <c r="B71520" s="1">
        <v>44257.754733796297</v>
      </c>
      <c r="C71520" s="2" t="s">
        <v>70171</v>
      </c>
      <c r="D71520" s="2" t="s">
        <v>2919</v>
      </c>
      <c r="E71520" s="2" t="s">
        <v>2920</v>
      </c>
      <c r="F71520">
        <v>0</v>
      </c>
    </row>
    <row r="71521" spans="1:6" x14ac:dyDescent="0.3">
      <c r="A71521">
        <v>95640</v>
      </c>
      <c r="B71521" s="1">
        <v>44257.755208333336</v>
      </c>
      <c r="C71521" s="2" t="s">
        <v>65745</v>
      </c>
      <c r="D71521" s="2" t="s">
        <v>1436</v>
      </c>
      <c r="E71521" s="2" t="s">
        <v>1437</v>
      </c>
      <c r="F71521">
        <v>0</v>
      </c>
    </row>
    <row r="71522" spans="1:6" x14ac:dyDescent="0.3">
      <c r="A71522">
        <v>95641</v>
      </c>
      <c r="B71522" s="1">
        <v>44257.756099537037</v>
      </c>
      <c r="C71522" s="2" t="s">
        <v>70172</v>
      </c>
      <c r="D71522" s="2" t="s">
        <v>1436</v>
      </c>
      <c r="E71522" s="2" t="s">
        <v>1437</v>
      </c>
      <c r="F71522">
        <v>0</v>
      </c>
    </row>
    <row r="71523" spans="1:6" x14ac:dyDescent="0.3">
      <c r="A71523">
        <v>95642</v>
      </c>
      <c r="B71523" s="1">
        <v>44257.758819444447</v>
      </c>
      <c r="C71523" s="2" t="s">
        <v>70173</v>
      </c>
      <c r="D71523" s="2" t="s">
        <v>155</v>
      </c>
      <c r="E71523" s="2" t="s">
        <v>895</v>
      </c>
      <c r="F71523">
        <v>0</v>
      </c>
    </row>
    <row r="71524" spans="1:6" x14ac:dyDescent="0.3">
      <c r="A71524">
        <v>95643</v>
      </c>
      <c r="B71524" s="1">
        <v>44257.766342592593</v>
      </c>
      <c r="C71524" s="2" t="s">
        <v>70174</v>
      </c>
      <c r="D71524" s="2" t="s">
        <v>62</v>
      </c>
      <c r="E71524" s="2" t="s">
        <v>2095</v>
      </c>
      <c r="F71524">
        <v>0</v>
      </c>
    </row>
    <row r="71525" spans="1:6" x14ac:dyDescent="0.3">
      <c r="A71525">
        <v>95644</v>
      </c>
      <c r="B71525" s="1">
        <v>44257.769525462965</v>
      </c>
      <c r="C71525" s="2" t="s">
        <v>70175</v>
      </c>
      <c r="D71525" s="2" t="s">
        <v>2890</v>
      </c>
      <c r="E71525" s="2" t="s">
        <v>2891</v>
      </c>
      <c r="F71525">
        <v>0</v>
      </c>
    </row>
    <row r="71526" spans="1:6" x14ac:dyDescent="0.3">
      <c r="A71526">
        <v>95645</v>
      </c>
      <c r="B71526" s="1">
        <v>44257.769849537035</v>
      </c>
      <c r="C71526" s="2" t="s">
        <v>70176</v>
      </c>
      <c r="D71526" s="2" t="s">
        <v>2905</v>
      </c>
      <c r="E71526" s="2" t="s">
        <v>2906</v>
      </c>
      <c r="F71526">
        <v>0</v>
      </c>
    </row>
    <row r="71527" spans="1:6" x14ac:dyDescent="0.3">
      <c r="A71527">
        <v>95646</v>
      </c>
      <c r="B71527" s="1">
        <v>44257.770879629628</v>
      </c>
      <c r="C71527" s="2" t="s">
        <v>70177</v>
      </c>
      <c r="D71527" s="2" t="s">
        <v>2042</v>
      </c>
      <c r="E71527" s="2" t="s">
        <v>2043</v>
      </c>
      <c r="F71527">
        <v>0</v>
      </c>
    </row>
    <row r="71528" spans="1:6" x14ac:dyDescent="0.3">
      <c r="A71528">
        <v>95647</v>
      </c>
      <c r="B71528" s="1">
        <v>44257.770995370367</v>
      </c>
      <c r="C71528" s="2" t="s">
        <v>70178</v>
      </c>
      <c r="D71528" s="2" t="s">
        <v>1436</v>
      </c>
      <c r="E71528" s="2" t="s">
        <v>1437</v>
      </c>
      <c r="F71528">
        <v>0</v>
      </c>
    </row>
    <row r="71529" spans="1:6" x14ac:dyDescent="0.3">
      <c r="A71529">
        <v>95648</v>
      </c>
      <c r="B71529" s="1">
        <v>44257.771550925929</v>
      </c>
      <c r="C71529" s="2" t="s">
        <v>70179</v>
      </c>
      <c r="D71529" s="2" t="s">
        <v>571</v>
      </c>
      <c r="E71529" s="2" t="s">
        <v>987</v>
      </c>
      <c r="F71529">
        <v>0</v>
      </c>
    </row>
    <row r="71530" spans="1:6" x14ac:dyDescent="0.3">
      <c r="A71530">
        <v>95649</v>
      </c>
      <c r="B71530" s="1">
        <v>44257.772141203706</v>
      </c>
      <c r="C71530" s="2" t="s">
        <v>70180</v>
      </c>
      <c r="D71530" s="2" t="s">
        <v>571</v>
      </c>
      <c r="E71530" s="2" t="s">
        <v>987</v>
      </c>
      <c r="F71530">
        <v>0</v>
      </c>
    </row>
    <row r="71531" spans="1:6" x14ac:dyDescent="0.3">
      <c r="A71531">
        <v>95650</v>
      </c>
      <c r="B71531" s="1">
        <v>44257.774444444447</v>
      </c>
      <c r="C71531" s="2" t="s">
        <v>70181</v>
      </c>
      <c r="D71531" s="2" t="s">
        <v>3026</v>
      </c>
      <c r="E71531" s="2" t="s">
        <v>3027</v>
      </c>
      <c r="F71531">
        <v>0</v>
      </c>
    </row>
    <row r="71532" spans="1:6" x14ac:dyDescent="0.3">
      <c r="A71532">
        <v>95651</v>
      </c>
      <c r="B71532" s="1">
        <v>44257.779363425929</v>
      </c>
      <c r="C71532" s="2" t="s">
        <v>70182</v>
      </c>
      <c r="D71532" s="2" t="s">
        <v>188</v>
      </c>
      <c r="E71532" s="2" t="s">
        <v>3256</v>
      </c>
      <c r="F71532">
        <v>0</v>
      </c>
    </row>
    <row r="71533" spans="1:6" x14ac:dyDescent="0.3">
      <c r="A71533">
        <v>95652</v>
      </c>
      <c r="B71533" s="1">
        <v>44257.78</v>
      </c>
      <c r="C71533" s="2" t="s">
        <v>70183</v>
      </c>
      <c r="D71533" s="2" t="s">
        <v>60</v>
      </c>
      <c r="E71533" s="2" t="s">
        <v>1721</v>
      </c>
      <c r="F71533">
        <v>0</v>
      </c>
    </row>
    <row r="71534" spans="1:6" x14ac:dyDescent="0.3">
      <c r="A71534">
        <v>95653</v>
      </c>
      <c r="B71534" s="1">
        <v>44257.782280092593</v>
      </c>
      <c r="C71534" s="2" t="s">
        <v>70184</v>
      </c>
      <c r="D71534" s="2" t="s">
        <v>453</v>
      </c>
      <c r="E71534" s="2" t="s">
        <v>454</v>
      </c>
      <c r="F71534">
        <v>0</v>
      </c>
    </row>
    <row r="71535" spans="1:6" x14ac:dyDescent="0.3">
      <c r="A71535">
        <v>95654</v>
      </c>
      <c r="B71535" s="1">
        <v>44257.79215277778</v>
      </c>
      <c r="C71535" s="2" t="s">
        <v>70185</v>
      </c>
      <c r="D71535" s="2" t="s">
        <v>1287</v>
      </c>
      <c r="E71535" s="2" t="s">
        <v>1288</v>
      </c>
      <c r="F71535">
        <v>0</v>
      </c>
    </row>
    <row r="71536" spans="1:6" x14ac:dyDescent="0.3">
      <c r="A71536">
        <v>95655</v>
      </c>
      <c r="B71536" s="1">
        <v>44257.800613425927</v>
      </c>
      <c r="C71536" s="2" t="s">
        <v>70186</v>
      </c>
      <c r="D71536" s="2" t="s">
        <v>1620</v>
      </c>
      <c r="E71536" s="2" t="s">
        <v>1621</v>
      </c>
      <c r="F71536">
        <v>0</v>
      </c>
    </row>
    <row r="71537" spans="1:6" x14ac:dyDescent="0.3">
      <c r="A71537">
        <v>95656</v>
      </c>
      <c r="B71537" s="1">
        <v>44257.801388888889</v>
      </c>
      <c r="C71537" s="2" t="s">
        <v>70187</v>
      </c>
      <c r="D71537" s="2" t="s">
        <v>2943</v>
      </c>
      <c r="E71537" s="2" t="s">
        <v>2944</v>
      </c>
      <c r="F71537">
        <v>0</v>
      </c>
    </row>
    <row r="71538" spans="1:6" x14ac:dyDescent="0.3">
      <c r="A71538">
        <v>95657</v>
      </c>
      <c r="B71538" s="1">
        <v>44257.801527777781</v>
      </c>
      <c r="C71538" s="2" t="s">
        <v>70188</v>
      </c>
      <c r="D71538" s="2" t="s">
        <v>928</v>
      </c>
      <c r="E71538" s="2" t="s">
        <v>929</v>
      </c>
      <c r="F71538">
        <v>0</v>
      </c>
    </row>
    <row r="71539" spans="1:6" x14ac:dyDescent="0.3">
      <c r="A71539">
        <v>95658</v>
      </c>
      <c r="B71539" s="1">
        <v>44257.805567129632</v>
      </c>
      <c r="C71539" s="2" t="s">
        <v>70189</v>
      </c>
      <c r="D71539" s="2" t="s">
        <v>2399</v>
      </c>
      <c r="E71539" s="2" t="s">
        <v>2400</v>
      </c>
      <c r="F71539">
        <v>0</v>
      </c>
    </row>
    <row r="71540" spans="1:6" x14ac:dyDescent="0.3">
      <c r="A71540">
        <v>95659</v>
      </c>
      <c r="B71540" s="1">
        <v>44257.809444444443</v>
      </c>
      <c r="C71540" s="2" t="s">
        <v>70190</v>
      </c>
      <c r="D71540" s="2" t="s">
        <v>415</v>
      </c>
      <c r="E71540" s="2" t="s">
        <v>416</v>
      </c>
      <c r="F71540">
        <v>0</v>
      </c>
    </row>
    <row r="71541" spans="1:6" x14ac:dyDescent="0.3">
      <c r="A71541">
        <v>95660</v>
      </c>
      <c r="B71541" s="1">
        <v>44257.818969907406</v>
      </c>
      <c r="C71541" s="2" t="s">
        <v>70191</v>
      </c>
      <c r="D71541" s="2" t="s">
        <v>541</v>
      </c>
      <c r="E71541" s="2" t="s">
        <v>542</v>
      </c>
      <c r="F71541">
        <v>0</v>
      </c>
    </row>
    <row r="71542" spans="1:6" x14ac:dyDescent="0.3">
      <c r="A71542">
        <v>95661</v>
      </c>
      <c r="B71542" s="1">
        <v>44257.819525462961</v>
      </c>
      <c r="C71542" s="2" t="s">
        <v>70192</v>
      </c>
      <c r="D71542" s="2" t="s">
        <v>429</v>
      </c>
      <c r="E71542" s="2" t="s">
        <v>430</v>
      </c>
      <c r="F71542">
        <v>0</v>
      </c>
    </row>
    <row r="71543" spans="1:6" x14ac:dyDescent="0.3">
      <c r="A71543">
        <v>95662</v>
      </c>
      <c r="B71543" s="1">
        <v>44257.821712962963</v>
      </c>
      <c r="C71543" s="2" t="s">
        <v>70193</v>
      </c>
      <c r="D71543" s="2" t="s">
        <v>1441</v>
      </c>
      <c r="E71543" s="2" t="s">
        <v>1442</v>
      </c>
      <c r="F71543">
        <v>0</v>
      </c>
    </row>
    <row r="71544" spans="1:6" x14ac:dyDescent="0.3">
      <c r="A71544">
        <v>95663</v>
      </c>
      <c r="B71544" s="1">
        <v>44257.822881944441</v>
      </c>
      <c r="C71544" s="2" t="s">
        <v>70194</v>
      </c>
      <c r="D71544" s="2" t="s">
        <v>415</v>
      </c>
      <c r="E71544" s="2" t="s">
        <v>416</v>
      </c>
      <c r="F71544">
        <v>0</v>
      </c>
    </row>
    <row r="71545" spans="1:6" x14ac:dyDescent="0.3">
      <c r="A71545">
        <v>95664</v>
      </c>
      <c r="B71545" s="1">
        <v>44257.82545138889</v>
      </c>
      <c r="C71545" s="2" t="s">
        <v>70195</v>
      </c>
      <c r="D71545" s="2" t="s">
        <v>1280</v>
      </c>
      <c r="E71545" s="2" t="s">
        <v>1281</v>
      </c>
      <c r="F71545">
        <v>0</v>
      </c>
    </row>
    <row r="71546" spans="1:6" x14ac:dyDescent="0.3">
      <c r="A71546">
        <v>95665</v>
      </c>
      <c r="B71546" s="1">
        <v>44257.827245370368</v>
      </c>
      <c r="C71546" s="2" t="s">
        <v>70196</v>
      </c>
      <c r="D71546" s="2" t="s">
        <v>1544</v>
      </c>
      <c r="E71546" s="2" t="s">
        <v>1545</v>
      </c>
      <c r="F71546">
        <v>0</v>
      </c>
    </row>
    <row r="71547" spans="1:6" x14ac:dyDescent="0.3">
      <c r="A71547">
        <v>95666</v>
      </c>
      <c r="B71547" s="1">
        <v>44257.847430555557</v>
      </c>
      <c r="C71547" s="2" t="s">
        <v>70197</v>
      </c>
      <c r="D71547" s="2" t="s">
        <v>1521</v>
      </c>
      <c r="E71547" s="2" t="s">
        <v>1522</v>
      </c>
      <c r="F71547">
        <v>0</v>
      </c>
    </row>
    <row r="71548" spans="1:6" x14ac:dyDescent="0.3">
      <c r="A71548">
        <v>95667</v>
      </c>
      <c r="B71548" s="1">
        <v>44257.849097222221</v>
      </c>
      <c r="C71548" s="2" t="s">
        <v>70198</v>
      </c>
      <c r="D71548" s="2" t="s">
        <v>146</v>
      </c>
      <c r="E71548" s="2" t="s">
        <v>2072</v>
      </c>
      <c r="F71548">
        <v>0</v>
      </c>
    </row>
    <row r="71549" spans="1:6" x14ac:dyDescent="0.3">
      <c r="A71549">
        <v>95668</v>
      </c>
      <c r="B71549" s="1">
        <v>44257.849363425928</v>
      </c>
      <c r="C71549" s="2" t="s">
        <v>70199</v>
      </c>
      <c r="D71549" s="2" t="s">
        <v>146</v>
      </c>
      <c r="E71549" s="2" t="s">
        <v>2072</v>
      </c>
      <c r="F71549">
        <v>0</v>
      </c>
    </row>
    <row r="71550" spans="1:6" x14ac:dyDescent="0.3">
      <c r="A71550">
        <v>95669</v>
      </c>
      <c r="B71550" s="1">
        <v>44257.851655092592</v>
      </c>
      <c r="C71550" s="2" t="s">
        <v>70200</v>
      </c>
      <c r="D71550" s="2" t="s">
        <v>1580</v>
      </c>
      <c r="E71550" s="2" t="s">
        <v>1817</v>
      </c>
      <c r="F71550">
        <v>0</v>
      </c>
    </row>
    <row r="71551" spans="1:6" x14ac:dyDescent="0.3">
      <c r="A71551">
        <v>95670</v>
      </c>
      <c r="B71551" s="1">
        <v>44257.852094907408</v>
      </c>
      <c r="C71551" s="2" t="s">
        <v>70201</v>
      </c>
      <c r="D71551" s="2" t="s">
        <v>138</v>
      </c>
      <c r="E71551" s="2" t="s">
        <v>399</v>
      </c>
      <c r="F71551">
        <v>0</v>
      </c>
    </row>
    <row r="71552" spans="1:6" x14ac:dyDescent="0.3">
      <c r="A71552">
        <v>95671</v>
      </c>
      <c r="B71552" s="1">
        <v>44257.853425925925</v>
      </c>
      <c r="C71552" s="2" t="s">
        <v>70202</v>
      </c>
      <c r="D71552" s="2" t="s">
        <v>138</v>
      </c>
      <c r="E71552" s="2" t="s">
        <v>399</v>
      </c>
      <c r="F71552">
        <v>0</v>
      </c>
    </row>
    <row r="71553" spans="1:6" x14ac:dyDescent="0.3">
      <c r="A71553">
        <v>95672</v>
      </c>
      <c r="B71553" s="1">
        <v>44257.853981481479</v>
      </c>
      <c r="C71553" s="2" t="s">
        <v>70203</v>
      </c>
      <c r="D71553" s="2" t="s">
        <v>138</v>
      </c>
      <c r="E71553" s="2" t="s">
        <v>399</v>
      </c>
      <c r="F71553">
        <v>0</v>
      </c>
    </row>
    <row r="71554" spans="1:6" x14ac:dyDescent="0.3">
      <c r="A71554">
        <v>95673</v>
      </c>
      <c r="B71554" s="1">
        <v>44257.854583333334</v>
      </c>
      <c r="C71554" s="2" t="s">
        <v>70204</v>
      </c>
      <c r="D71554" s="2" t="s">
        <v>1544</v>
      </c>
      <c r="E71554" s="2" t="s">
        <v>1545</v>
      </c>
      <c r="F71554">
        <v>0</v>
      </c>
    </row>
    <row r="71555" spans="1:6" x14ac:dyDescent="0.3">
      <c r="A71555">
        <v>95674</v>
      </c>
      <c r="B71555" s="1">
        <v>44257.855011574073</v>
      </c>
      <c r="C71555" s="2" t="s">
        <v>70205</v>
      </c>
      <c r="D71555" s="2" t="s">
        <v>198</v>
      </c>
      <c r="E71555" s="2" t="s">
        <v>1019</v>
      </c>
      <c r="F71555">
        <v>0</v>
      </c>
    </row>
    <row r="71556" spans="1:6" x14ac:dyDescent="0.3">
      <c r="A71556">
        <v>95675</v>
      </c>
      <c r="B71556" s="1">
        <v>44257.862997685188</v>
      </c>
      <c r="C71556" s="2" t="s">
        <v>70206</v>
      </c>
      <c r="D71556" s="2" t="s">
        <v>1620</v>
      </c>
      <c r="E71556" s="2" t="s">
        <v>1621</v>
      </c>
      <c r="F71556">
        <v>0</v>
      </c>
    </row>
    <row r="71557" spans="1:6" x14ac:dyDescent="0.3">
      <c r="A71557">
        <v>95676</v>
      </c>
      <c r="B71557" s="1">
        <v>44257.86619212963</v>
      </c>
      <c r="C71557" s="2" t="s">
        <v>70207</v>
      </c>
      <c r="D71557" s="2" t="s">
        <v>796</v>
      </c>
      <c r="E71557" s="2" t="s">
        <v>797</v>
      </c>
      <c r="F71557">
        <v>0</v>
      </c>
    </row>
    <row r="71558" spans="1:6" x14ac:dyDescent="0.3">
      <c r="A71558">
        <v>95677</v>
      </c>
      <c r="B71558" s="1">
        <v>44257.888402777775</v>
      </c>
      <c r="C71558" s="2" t="s">
        <v>70208</v>
      </c>
      <c r="D71558" s="2" t="s">
        <v>1492</v>
      </c>
      <c r="E71558" s="2" t="s">
        <v>1493</v>
      </c>
      <c r="F71558">
        <v>0</v>
      </c>
    </row>
    <row r="71559" spans="1:6" x14ac:dyDescent="0.3">
      <c r="A71559">
        <v>95678</v>
      </c>
      <c r="B71559" s="1">
        <v>44257.890648148146</v>
      </c>
      <c r="C71559" s="2" t="s">
        <v>70209</v>
      </c>
      <c r="D71559" s="2" t="s">
        <v>528</v>
      </c>
      <c r="E71559" s="2" t="s">
        <v>529</v>
      </c>
      <c r="F71559">
        <v>0</v>
      </c>
    </row>
    <row r="71560" spans="1:6" x14ac:dyDescent="0.3">
      <c r="A71560">
        <v>95679</v>
      </c>
      <c r="B71560" s="1">
        <v>44257.891909722224</v>
      </c>
      <c r="C71560" s="2" t="s">
        <v>70210</v>
      </c>
      <c r="D71560" s="2" t="s">
        <v>45</v>
      </c>
      <c r="E71560" s="2" t="s">
        <v>46</v>
      </c>
      <c r="F71560">
        <v>0</v>
      </c>
    </row>
    <row r="71561" spans="1:6" x14ac:dyDescent="0.3">
      <c r="A71561">
        <v>95680</v>
      </c>
      <c r="B71561" s="1">
        <v>44257.909861111111</v>
      </c>
      <c r="C71561" s="2" t="s">
        <v>70211</v>
      </c>
      <c r="D71561" s="2" t="s">
        <v>23</v>
      </c>
      <c r="E71561" s="2" t="s">
        <v>257</v>
      </c>
      <c r="F71561">
        <v>0</v>
      </c>
    </row>
    <row r="71562" spans="1:6" x14ac:dyDescent="0.3">
      <c r="A71562">
        <v>95681</v>
      </c>
      <c r="B71562" s="1">
        <v>44257.934270833335</v>
      </c>
      <c r="C71562" s="2" t="s">
        <v>70212</v>
      </c>
      <c r="D71562" s="2" t="s">
        <v>1287</v>
      </c>
      <c r="E71562" s="2" t="s">
        <v>1505</v>
      </c>
      <c r="F71562">
        <v>0</v>
      </c>
    </row>
    <row r="71563" spans="1:6" x14ac:dyDescent="0.3">
      <c r="A71563">
        <v>95682</v>
      </c>
      <c r="B71563" s="1">
        <v>44258.317037037035</v>
      </c>
      <c r="C71563" s="2" t="s">
        <v>70213</v>
      </c>
      <c r="D71563" s="2" t="s">
        <v>415</v>
      </c>
      <c r="E71563" s="2" t="s">
        <v>416</v>
      </c>
      <c r="F71563">
        <v>0</v>
      </c>
    </row>
    <row r="71564" spans="1:6" x14ac:dyDescent="0.3">
      <c r="A71564">
        <v>95683</v>
      </c>
      <c r="B71564" s="1">
        <v>44258.333749999998</v>
      </c>
      <c r="C71564" s="2" t="s">
        <v>70214</v>
      </c>
      <c r="D71564" s="2" t="s">
        <v>12</v>
      </c>
      <c r="E71564" s="2" t="s">
        <v>13</v>
      </c>
      <c r="F71564">
        <v>0</v>
      </c>
    </row>
    <row r="71565" spans="1:6" x14ac:dyDescent="0.3">
      <c r="A71565">
        <v>95684</v>
      </c>
      <c r="B71565" s="1">
        <v>44258.335972222223</v>
      </c>
      <c r="C71565" s="2" t="s">
        <v>70215</v>
      </c>
      <c r="D71565" s="2" t="s">
        <v>155</v>
      </c>
      <c r="E71565" s="2" t="s">
        <v>895</v>
      </c>
      <c r="F71565">
        <v>0</v>
      </c>
    </row>
    <row r="71566" spans="1:6" x14ac:dyDescent="0.3">
      <c r="A71566">
        <v>95685</v>
      </c>
      <c r="B71566" s="1">
        <v>44258.343831018516</v>
      </c>
      <c r="C71566" s="2" t="s">
        <v>70216</v>
      </c>
      <c r="D71566" s="2" t="s">
        <v>1492</v>
      </c>
      <c r="E71566" s="2" t="s">
        <v>1493</v>
      </c>
      <c r="F71566">
        <v>0</v>
      </c>
    </row>
    <row r="71567" spans="1:6" x14ac:dyDescent="0.3">
      <c r="A71567">
        <v>95686</v>
      </c>
      <c r="B71567" s="1">
        <v>44258.352696759262</v>
      </c>
      <c r="C71567" s="2" t="s">
        <v>70217</v>
      </c>
      <c r="D71567" s="2" t="s">
        <v>60</v>
      </c>
      <c r="E71567" s="2" t="s">
        <v>1721</v>
      </c>
      <c r="F71567">
        <v>0</v>
      </c>
    </row>
    <row r="71568" spans="1:6" x14ac:dyDescent="0.3">
      <c r="A71568">
        <v>95687</v>
      </c>
      <c r="B71568" s="1">
        <v>44258.358090277776</v>
      </c>
      <c r="C71568" s="2" t="s">
        <v>70218</v>
      </c>
      <c r="D71568" s="2" t="s">
        <v>350</v>
      </c>
      <c r="E71568" s="2" t="s">
        <v>351</v>
      </c>
      <c r="F71568">
        <v>0</v>
      </c>
    </row>
    <row r="71569" spans="1:6" x14ac:dyDescent="0.3">
      <c r="A71569">
        <v>95688</v>
      </c>
      <c r="B71569" s="1">
        <v>44258.366666666669</v>
      </c>
      <c r="C71569" s="2" t="s">
        <v>70219</v>
      </c>
      <c r="D71569" s="2" t="s">
        <v>1466</v>
      </c>
      <c r="E71569" s="2" t="s">
        <v>1467</v>
      </c>
      <c r="F71569">
        <v>0</v>
      </c>
    </row>
    <row r="71570" spans="1:6" x14ac:dyDescent="0.3">
      <c r="A71570">
        <v>95689</v>
      </c>
      <c r="B71570" s="1">
        <v>44258.381724537037</v>
      </c>
      <c r="C71570" s="2" t="s">
        <v>70220</v>
      </c>
      <c r="D71570" s="2" t="s">
        <v>119</v>
      </c>
      <c r="E71570" s="2" t="s">
        <v>120</v>
      </c>
      <c r="F71570">
        <v>0</v>
      </c>
    </row>
    <row r="71571" spans="1:6" x14ac:dyDescent="0.3">
      <c r="A71571">
        <v>95690</v>
      </c>
      <c r="B71571" s="1">
        <v>44258.385046296295</v>
      </c>
      <c r="C71571" s="2" t="s">
        <v>69514</v>
      </c>
      <c r="D71571" s="2" t="s">
        <v>1776</v>
      </c>
      <c r="E71571" s="2" t="s">
        <v>1777</v>
      </c>
      <c r="F71571">
        <v>0</v>
      </c>
    </row>
    <row r="71572" spans="1:6" x14ac:dyDescent="0.3">
      <c r="A71572">
        <v>95691</v>
      </c>
      <c r="B71572" s="1">
        <v>44258.403854166667</v>
      </c>
      <c r="C71572" s="2" t="s">
        <v>70221</v>
      </c>
      <c r="D71572" s="2" t="s">
        <v>1483</v>
      </c>
      <c r="E71572" s="2" t="s">
        <v>1484</v>
      </c>
      <c r="F71572">
        <v>0</v>
      </c>
    </row>
    <row r="71573" spans="1:6" x14ac:dyDescent="0.3">
      <c r="A71573">
        <v>95692</v>
      </c>
      <c r="B71573" s="1">
        <v>44258.408252314817</v>
      </c>
      <c r="C71573" s="2" t="s">
        <v>70222</v>
      </c>
      <c r="D71573" s="2" t="s">
        <v>1595</v>
      </c>
      <c r="E71573" s="2" t="s">
        <v>1596</v>
      </c>
      <c r="F71573">
        <v>0</v>
      </c>
    </row>
    <row r="71574" spans="1:6" x14ac:dyDescent="0.3">
      <c r="A71574">
        <v>95693</v>
      </c>
      <c r="B71574" s="1">
        <v>44258.413831018515</v>
      </c>
      <c r="C71574" s="2" t="s">
        <v>70223</v>
      </c>
      <c r="D71574" s="2" t="s">
        <v>2755</v>
      </c>
      <c r="E71574" s="2" t="s">
        <v>2756</v>
      </c>
      <c r="F71574">
        <v>0</v>
      </c>
    </row>
    <row r="71575" spans="1:6" x14ac:dyDescent="0.3">
      <c r="A71575">
        <v>95694</v>
      </c>
      <c r="B71575" s="1">
        <v>44258.416712962964</v>
      </c>
      <c r="C71575" s="2" t="s">
        <v>70224</v>
      </c>
      <c r="D71575" s="2" t="s">
        <v>1247</v>
      </c>
      <c r="E71575" s="2" t="s">
        <v>1248</v>
      </c>
      <c r="F71575">
        <v>0</v>
      </c>
    </row>
    <row r="71576" spans="1:6" x14ac:dyDescent="0.3">
      <c r="A71576">
        <v>95695</v>
      </c>
      <c r="B71576" s="1">
        <v>44258.416759259257</v>
      </c>
      <c r="C71576" s="2" t="s">
        <v>70225</v>
      </c>
      <c r="D71576" s="2" t="s">
        <v>1575</v>
      </c>
      <c r="E71576" s="2" t="s">
        <v>3140</v>
      </c>
      <c r="F71576">
        <v>0</v>
      </c>
    </row>
    <row r="71577" spans="1:6" x14ac:dyDescent="0.3">
      <c r="A71577">
        <v>95696</v>
      </c>
      <c r="B71577" s="1">
        <v>44258.422592592593</v>
      </c>
      <c r="C71577" s="2" t="s">
        <v>70226</v>
      </c>
      <c r="D71577" s="2" t="s">
        <v>857</v>
      </c>
      <c r="E71577" s="2" t="s">
        <v>1111</v>
      </c>
      <c r="F71577">
        <v>0</v>
      </c>
    </row>
    <row r="71578" spans="1:6" x14ac:dyDescent="0.3">
      <c r="A71578">
        <v>95697</v>
      </c>
      <c r="B71578" s="1">
        <v>44258.428391203706</v>
      </c>
      <c r="C71578" s="2" t="s">
        <v>70227</v>
      </c>
      <c r="D71578" s="2" t="s">
        <v>840</v>
      </c>
      <c r="E71578" s="2" t="s">
        <v>1632</v>
      </c>
      <c r="F71578">
        <v>0</v>
      </c>
    </row>
    <row r="71579" spans="1:6" x14ac:dyDescent="0.3">
      <c r="A71579">
        <v>95698</v>
      </c>
      <c r="B71579" s="1">
        <v>44258.430023148147</v>
      </c>
      <c r="C71579" s="2" t="s">
        <v>69687</v>
      </c>
      <c r="D71579" s="2" t="s">
        <v>102</v>
      </c>
      <c r="E71579" s="2" t="s">
        <v>103</v>
      </c>
      <c r="F71579">
        <v>0</v>
      </c>
    </row>
    <row r="71580" spans="1:6" x14ac:dyDescent="0.3">
      <c r="A71580">
        <v>95699</v>
      </c>
      <c r="B71580" s="1">
        <v>44258.430509259262</v>
      </c>
      <c r="C71580" s="2" t="s">
        <v>70228</v>
      </c>
      <c r="D71580" s="2" t="s">
        <v>350</v>
      </c>
      <c r="E71580" s="2" t="s">
        <v>351</v>
      </c>
      <c r="F71580">
        <v>0</v>
      </c>
    </row>
    <row r="71581" spans="1:6" x14ac:dyDescent="0.3">
      <c r="A71581">
        <v>95700</v>
      </c>
      <c r="B71581" s="1">
        <v>44258.430555555555</v>
      </c>
      <c r="C71581" s="2" t="s">
        <v>70229</v>
      </c>
      <c r="D71581" s="2" t="s">
        <v>868</v>
      </c>
      <c r="E71581" s="2" t="s">
        <v>1021</v>
      </c>
      <c r="F71581">
        <v>0</v>
      </c>
    </row>
    <row r="71582" spans="1:6" x14ac:dyDescent="0.3">
      <c r="A71582">
        <v>95701</v>
      </c>
      <c r="B71582" s="1">
        <v>44258.430798611109</v>
      </c>
      <c r="C71582" s="2" t="s">
        <v>70230</v>
      </c>
      <c r="D71582" s="2" t="s">
        <v>639</v>
      </c>
      <c r="E71582" s="2" t="s">
        <v>994</v>
      </c>
      <c r="F71582">
        <v>0</v>
      </c>
    </row>
    <row r="71583" spans="1:6" x14ac:dyDescent="0.3">
      <c r="A71583">
        <v>95702</v>
      </c>
      <c r="B71583" s="1">
        <v>44258.433854166666</v>
      </c>
      <c r="C71583" s="2" t="s">
        <v>70231</v>
      </c>
      <c r="D71583" s="2" t="s">
        <v>577</v>
      </c>
      <c r="E71583" s="2" t="s">
        <v>69277</v>
      </c>
      <c r="F71583">
        <v>0</v>
      </c>
    </row>
    <row r="71584" spans="1:6" x14ac:dyDescent="0.3">
      <c r="A71584">
        <v>95703</v>
      </c>
      <c r="B71584" s="1">
        <v>44258.434641203705</v>
      </c>
      <c r="C71584" s="2" t="s">
        <v>70232</v>
      </c>
      <c r="D71584" s="2" t="s">
        <v>223</v>
      </c>
      <c r="E71584" s="2" t="s">
        <v>1877</v>
      </c>
      <c r="F71584">
        <v>0</v>
      </c>
    </row>
    <row r="71585" spans="1:6" x14ac:dyDescent="0.3">
      <c r="A71585">
        <v>95704</v>
      </c>
      <c r="B71585" s="1">
        <v>44258.435856481483</v>
      </c>
      <c r="C71585" s="2" t="s">
        <v>70233</v>
      </c>
      <c r="D71585" s="2" t="s">
        <v>1521</v>
      </c>
      <c r="E71585" s="2" t="s">
        <v>1522</v>
      </c>
      <c r="F71585">
        <v>0</v>
      </c>
    </row>
    <row r="71586" spans="1:6" x14ac:dyDescent="0.3">
      <c r="A71586">
        <v>95705</v>
      </c>
      <c r="B71586" s="1">
        <v>44258.436643518522</v>
      </c>
      <c r="C71586" s="2" t="s">
        <v>70234</v>
      </c>
      <c r="D71586" s="2" t="s">
        <v>420</v>
      </c>
      <c r="E71586" s="2" t="s">
        <v>421</v>
      </c>
      <c r="F71586">
        <v>0</v>
      </c>
    </row>
    <row r="71587" spans="1:6" x14ac:dyDescent="0.3">
      <c r="A71587">
        <v>95706</v>
      </c>
      <c r="B71587" s="1">
        <v>44258.437511574077</v>
      </c>
      <c r="C71587" s="2" t="s">
        <v>70235</v>
      </c>
      <c r="D71587" s="2" t="s">
        <v>2943</v>
      </c>
      <c r="E71587" s="2" t="s">
        <v>2944</v>
      </c>
      <c r="F71587">
        <v>0</v>
      </c>
    </row>
    <row r="71588" spans="1:6" x14ac:dyDescent="0.3">
      <c r="A71588">
        <v>95707</v>
      </c>
      <c r="B71588" s="1">
        <v>44258.437986111108</v>
      </c>
      <c r="C71588" s="2" t="s">
        <v>70236</v>
      </c>
      <c r="D71588" s="2" t="s">
        <v>3788</v>
      </c>
      <c r="E71588" s="2" t="s">
        <v>3789</v>
      </c>
      <c r="F71588">
        <v>0</v>
      </c>
    </row>
    <row r="71589" spans="1:6" x14ac:dyDescent="0.3">
      <c r="A71589">
        <v>95708</v>
      </c>
      <c r="B71589" s="1">
        <v>44258.438657407409</v>
      </c>
      <c r="C71589" s="2" t="s">
        <v>70237</v>
      </c>
      <c r="D71589" s="2" t="s">
        <v>1348</v>
      </c>
      <c r="E71589" s="2" t="s">
        <v>1349</v>
      </c>
      <c r="F71589">
        <v>0</v>
      </c>
    </row>
    <row r="71590" spans="1:6" x14ac:dyDescent="0.3">
      <c r="A71590">
        <v>95709</v>
      </c>
      <c r="B71590" s="1">
        <v>44258.441851851851</v>
      </c>
      <c r="C71590" s="2" t="s">
        <v>64248</v>
      </c>
      <c r="D71590" s="2" t="s">
        <v>379</v>
      </c>
      <c r="E71590" s="2" t="s">
        <v>1804</v>
      </c>
      <c r="F71590">
        <v>0</v>
      </c>
    </row>
    <row r="71591" spans="1:6" x14ac:dyDescent="0.3">
      <c r="A71591">
        <v>95710</v>
      </c>
      <c r="B71591" s="1">
        <v>44258.446400462963</v>
      </c>
      <c r="C71591" s="2" t="s">
        <v>70238</v>
      </c>
      <c r="D71591" s="2" t="s">
        <v>55</v>
      </c>
      <c r="E71591" s="2" t="s">
        <v>1391</v>
      </c>
      <c r="F71591">
        <v>0</v>
      </c>
    </row>
    <row r="71592" spans="1:6" x14ac:dyDescent="0.3">
      <c r="A71592">
        <v>95711</v>
      </c>
      <c r="B71592" s="1">
        <v>44258.448182870372</v>
      </c>
      <c r="C71592" s="2" t="s">
        <v>70239</v>
      </c>
      <c r="D71592" s="2" t="s">
        <v>541</v>
      </c>
      <c r="E71592" s="2" t="s">
        <v>542</v>
      </c>
      <c r="F71592">
        <v>0</v>
      </c>
    </row>
    <row r="71593" spans="1:6" x14ac:dyDescent="0.3">
      <c r="A71593">
        <v>95712</v>
      </c>
      <c r="B71593" s="1">
        <v>44258.453657407408</v>
      </c>
      <c r="C71593" s="2" t="s">
        <v>70240</v>
      </c>
      <c r="D71593" s="2" t="s">
        <v>2893</v>
      </c>
      <c r="E71593" s="2" t="s">
        <v>2894</v>
      </c>
      <c r="F71593">
        <v>0</v>
      </c>
    </row>
    <row r="71594" spans="1:6" x14ac:dyDescent="0.3">
      <c r="A71594">
        <v>95713</v>
      </c>
      <c r="B71594" s="1">
        <v>44258.454074074078</v>
      </c>
      <c r="C71594" s="2" t="s">
        <v>70241</v>
      </c>
      <c r="D71594" s="2" t="s">
        <v>961</v>
      </c>
      <c r="E71594" s="2" t="s">
        <v>962</v>
      </c>
      <c r="F71594">
        <v>0</v>
      </c>
    </row>
    <row r="71595" spans="1:6" x14ac:dyDescent="0.3">
      <c r="A71595">
        <v>95714</v>
      </c>
      <c r="B71595" s="1">
        <v>44258.457071759258</v>
      </c>
      <c r="C71595" s="2" t="s">
        <v>70242</v>
      </c>
      <c r="D71595" s="2" t="s">
        <v>599</v>
      </c>
      <c r="E71595" s="2" t="s">
        <v>1568</v>
      </c>
      <c r="F71595">
        <v>0</v>
      </c>
    </row>
    <row r="71596" spans="1:6" x14ac:dyDescent="0.3">
      <c r="A71596">
        <v>95715</v>
      </c>
      <c r="B71596" s="1">
        <v>44258.459340277775</v>
      </c>
      <c r="C71596" s="2" t="s">
        <v>70243</v>
      </c>
      <c r="D71596" s="2" t="s">
        <v>562</v>
      </c>
      <c r="E71596" s="2" t="s">
        <v>563</v>
      </c>
      <c r="F71596">
        <v>0</v>
      </c>
    </row>
    <row r="71597" spans="1:6" x14ac:dyDescent="0.3">
      <c r="A71597">
        <v>95716</v>
      </c>
      <c r="B71597" s="1">
        <v>44258.459594907406</v>
      </c>
      <c r="C71597" s="2" t="s">
        <v>70244</v>
      </c>
      <c r="D71597" s="2" t="s">
        <v>1499</v>
      </c>
      <c r="E71597" s="2" t="s">
        <v>1500</v>
      </c>
      <c r="F71597">
        <v>0</v>
      </c>
    </row>
    <row r="71598" spans="1:6" x14ac:dyDescent="0.3">
      <c r="A71598">
        <v>95717</v>
      </c>
      <c r="B71598" s="1">
        <v>44258.460462962961</v>
      </c>
      <c r="C71598" s="2" t="s">
        <v>70245</v>
      </c>
      <c r="D71598" s="2" t="s">
        <v>412</v>
      </c>
      <c r="E71598" s="2" t="s">
        <v>413</v>
      </c>
      <c r="F71598">
        <v>0</v>
      </c>
    </row>
    <row r="71599" spans="1:6" x14ac:dyDescent="0.3">
      <c r="A71599">
        <v>95718</v>
      </c>
      <c r="B71599" s="1">
        <v>44258.464861111112</v>
      </c>
      <c r="C71599" s="2" t="s">
        <v>70246</v>
      </c>
      <c r="D71599" s="2" t="s">
        <v>146</v>
      </c>
      <c r="E71599" s="2" t="s">
        <v>2072</v>
      </c>
      <c r="F71599">
        <v>0</v>
      </c>
    </row>
    <row r="71600" spans="1:6" x14ac:dyDescent="0.3">
      <c r="A71600">
        <v>95719</v>
      </c>
      <c r="B71600" s="1">
        <v>44258.46875</v>
      </c>
      <c r="C71600" s="2" t="s">
        <v>70247</v>
      </c>
      <c r="D71600" s="2" t="s">
        <v>2755</v>
      </c>
      <c r="E71600" s="2" t="s">
        <v>2756</v>
      </c>
      <c r="F71600">
        <v>0</v>
      </c>
    </row>
    <row r="71601" spans="1:6" x14ac:dyDescent="0.3">
      <c r="A71601">
        <v>95720</v>
      </c>
      <c r="B71601" s="1">
        <v>44258.482777777775</v>
      </c>
      <c r="C71601" s="2" t="s">
        <v>70248</v>
      </c>
      <c r="D71601" s="2" t="s">
        <v>107</v>
      </c>
      <c r="E71601" s="2" t="s">
        <v>108</v>
      </c>
      <c r="F71601">
        <v>0</v>
      </c>
    </row>
    <row r="71602" spans="1:6" x14ac:dyDescent="0.3">
      <c r="A71602">
        <v>95721</v>
      </c>
      <c r="B71602" s="1">
        <v>44258.483252314814</v>
      </c>
      <c r="C71602" s="2" t="s">
        <v>70249</v>
      </c>
      <c r="D71602" s="2" t="s">
        <v>1071</v>
      </c>
      <c r="E71602" s="2" t="s">
        <v>1587</v>
      </c>
      <c r="F71602">
        <v>0</v>
      </c>
    </row>
    <row r="71603" spans="1:6" x14ac:dyDescent="0.3">
      <c r="A71603">
        <v>95722</v>
      </c>
      <c r="B71603" s="1">
        <v>44258.484895833331</v>
      </c>
      <c r="C71603" s="2" t="s">
        <v>70250</v>
      </c>
      <c r="D71603" s="2" t="s">
        <v>1776</v>
      </c>
      <c r="E71603" s="2" t="s">
        <v>1777</v>
      </c>
      <c r="F71603">
        <v>0</v>
      </c>
    </row>
    <row r="71604" spans="1:6" x14ac:dyDescent="0.3">
      <c r="A71604">
        <v>95723</v>
      </c>
      <c r="B71604" s="1">
        <v>44258.486226851855</v>
      </c>
      <c r="C71604" s="2" t="s">
        <v>70251</v>
      </c>
      <c r="D71604" s="2" t="s">
        <v>1200</v>
      </c>
      <c r="E71604" s="2" t="s">
        <v>1201</v>
      </c>
      <c r="F71604">
        <v>0</v>
      </c>
    </row>
    <row r="71605" spans="1:6" x14ac:dyDescent="0.3">
      <c r="A71605">
        <v>95724</v>
      </c>
      <c r="B71605" s="1">
        <v>44258.504884259259</v>
      </c>
      <c r="C71605" s="2" t="s">
        <v>70252</v>
      </c>
      <c r="D71605" s="2" t="s">
        <v>45</v>
      </c>
      <c r="E71605" s="2" t="s">
        <v>46</v>
      </c>
      <c r="F71605">
        <v>0</v>
      </c>
    </row>
    <row r="71606" spans="1:6" x14ac:dyDescent="0.3">
      <c r="A71606">
        <v>95725</v>
      </c>
      <c r="B71606" s="1">
        <v>44258.50503472222</v>
      </c>
      <c r="C71606" s="2" t="s">
        <v>70253</v>
      </c>
      <c r="D71606" s="2" t="s">
        <v>1580</v>
      </c>
      <c r="E71606" s="2" t="s">
        <v>1817</v>
      </c>
      <c r="F71606">
        <v>0</v>
      </c>
    </row>
    <row r="71607" spans="1:6" x14ac:dyDescent="0.3">
      <c r="A71607">
        <v>95726</v>
      </c>
      <c r="B71607" s="1">
        <v>44258.520671296297</v>
      </c>
      <c r="C71607" s="2" t="s">
        <v>70254</v>
      </c>
      <c r="D71607" s="2" t="s">
        <v>1444</v>
      </c>
      <c r="E71607" s="2" t="s">
        <v>1445</v>
      </c>
      <c r="F71607">
        <v>0</v>
      </c>
    </row>
    <row r="71608" spans="1:6" x14ac:dyDescent="0.3">
      <c r="A71608">
        <v>95727</v>
      </c>
      <c r="B71608" s="1">
        <v>44258.520949074074</v>
      </c>
      <c r="C71608" s="2" t="s">
        <v>70255</v>
      </c>
      <c r="D71608" s="2" t="s">
        <v>23</v>
      </c>
      <c r="E71608" s="2" t="s">
        <v>257</v>
      </c>
      <c r="F71608">
        <v>0</v>
      </c>
    </row>
    <row r="71609" spans="1:6" x14ac:dyDescent="0.3">
      <c r="A71609">
        <v>95728</v>
      </c>
      <c r="B71609" s="1">
        <v>44258.536956018521</v>
      </c>
      <c r="C71609" s="2" t="s">
        <v>70256</v>
      </c>
      <c r="D71609" s="2" t="s">
        <v>1280</v>
      </c>
      <c r="E71609" s="2" t="s">
        <v>1281</v>
      </c>
      <c r="F71609">
        <v>0</v>
      </c>
    </row>
    <row r="71610" spans="1:6" x14ac:dyDescent="0.3">
      <c r="A71610">
        <v>95729</v>
      </c>
      <c r="B71610" s="1">
        <v>44258.546087962961</v>
      </c>
      <c r="C71610" s="2" t="s">
        <v>70257</v>
      </c>
      <c r="D71610" s="2" t="s">
        <v>7</v>
      </c>
      <c r="E71610" s="2" t="s">
        <v>10</v>
      </c>
      <c r="F71610">
        <v>0</v>
      </c>
    </row>
    <row r="71611" spans="1:6" x14ac:dyDescent="0.3">
      <c r="A71611">
        <v>95730</v>
      </c>
      <c r="B71611" s="1">
        <v>44258.555185185185</v>
      </c>
      <c r="C71611" s="2" t="s">
        <v>70258</v>
      </c>
      <c r="D71611" s="2" t="s">
        <v>138</v>
      </c>
      <c r="E71611" s="2" t="s">
        <v>399</v>
      </c>
      <c r="F71611">
        <v>0</v>
      </c>
    </row>
    <row r="71612" spans="1:6" x14ac:dyDescent="0.3">
      <c r="A71612">
        <v>95731</v>
      </c>
      <c r="B71612" s="1">
        <v>44258.559953703705</v>
      </c>
      <c r="C71612" s="2" t="s">
        <v>70259</v>
      </c>
      <c r="D71612" s="2" t="s">
        <v>552</v>
      </c>
      <c r="E71612" s="2" t="s">
        <v>553</v>
      </c>
      <c r="F71612">
        <v>0</v>
      </c>
    </row>
    <row r="71613" spans="1:6" x14ac:dyDescent="0.3">
      <c r="A71613">
        <v>95732</v>
      </c>
      <c r="B71613" s="1">
        <v>44258.560590277775</v>
      </c>
      <c r="C71613" s="2" t="s">
        <v>70260</v>
      </c>
      <c r="D71613" s="2" t="s">
        <v>368</v>
      </c>
      <c r="E71613" s="2" t="s">
        <v>369</v>
      </c>
      <c r="F71613">
        <v>0</v>
      </c>
    </row>
    <row r="71614" spans="1:6" x14ac:dyDescent="0.3">
      <c r="A71614">
        <v>95733</v>
      </c>
      <c r="B71614" s="1">
        <v>44258.562997685185</v>
      </c>
      <c r="C71614" s="2" t="s">
        <v>70261</v>
      </c>
      <c r="D71614" s="2" t="s">
        <v>1200</v>
      </c>
      <c r="E71614" s="2" t="s">
        <v>1201</v>
      </c>
      <c r="F71614">
        <v>0</v>
      </c>
    </row>
    <row r="71615" spans="1:6" x14ac:dyDescent="0.3">
      <c r="A71615">
        <v>95734</v>
      </c>
      <c r="B71615" s="1">
        <v>44258.56318287037</v>
      </c>
      <c r="C71615" s="2" t="s">
        <v>70262</v>
      </c>
      <c r="D71615" s="2" t="s">
        <v>630</v>
      </c>
      <c r="E71615" s="2" t="s">
        <v>631</v>
      </c>
      <c r="F71615">
        <v>0</v>
      </c>
    </row>
    <row r="71616" spans="1:6" x14ac:dyDescent="0.3">
      <c r="A71616">
        <v>95735</v>
      </c>
      <c r="B71616" s="1">
        <v>44258.572581018518</v>
      </c>
      <c r="C71616" s="2" t="s">
        <v>70263</v>
      </c>
      <c r="D71616" s="2" t="s">
        <v>723</v>
      </c>
      <c r="E71616" s="2" t="s">
        <v>727</v>
      </c>
      <c r="F71616">
        <v>0</v>
      </c>
    </row>
    <row r="71617" spans="1:6" x14ac:dyDescent="0.3">
      <c r="A71617">
        <v>95736</v>
      </c>
      <c r="B71617" s="1">
        <v>44258.575520833336</v>
      </c>
      <c r="C71617" s="2" t="s">
        <v>70264</v>
      </c>
      <c r="D71617" s="2" t="s">
        <v>1617</v>
      </c>
      <c r="E71617" s="2" t="s">
        <v>1618</v>
      </c>
      <c r="F71617">
        <v>0</v>
      </c>
    </row>
    <row r="71618" spans="1:6" x14ac:dyDescent="0.3">
      <c r="A71618">
        <v>95737</v>
      </c>
      <c r="B71618" s="1">
        <v>44258.575972222221</v>
      </c>
      <c r="C71618" s="2" t="s">
        <v>70265</v>
      </c>
      <c r="D71618" s="2" t="s">
        <v>429</v>
      </c>
      <c r="E71618" s="2" t="s">
        <v>430</v>
      </c>
      <c r="F71618">
        <v>0</v>
      </c>
    </row>
    <row r="71619" spans="1:6" x14ac:dyDescent="0.3">
      <c r="A71619">
        <v>95738</v>
      </c>
      <c r="B71619" s="1">
        <v>44258.578136574077</v>
      </c>
      <c r="C71619" s="2" t="s">
        <v>70266</v>
      </c>
      <c r="D71619" s="2" t="s">
        <v>1448</v>
      </c>
      <c r="E71619" s="2" t="s">
        <v>1449</v>
      </c>
      <c r="F71619">
        <v>0</v>
      </c>
    </row>
    <row r="71620" spans="1:6" x14ac:dyDescent="0.3">
      <c r="A71620">
        <v>95739</v>
      </c>
      <c r="B71620" s="1">
        <v>44258.582719907405</v>
      </c>
      <c r="C71620" s="2" t="s">
        <v>70267</v>
      </c>
      <c r="D71620" s="2" t="s">
        <v>591</v>
      </c>
      <c r="E71620" s="2" t="s">
        <v>8492</v>
      </c>
      <c r="F71620">
        <v>0</v>
      </c>
    </row>
    <row r="71621" spans="1:6" x14ac:dyDescent="0.3">
      <c r="A71621">
        <v>95740</v>
      </c>
      <c r="B71621" s="1">
        <v>44258.583333333336</v>
      </c>
      <c r="C71621" s="2" t="s">
        <v>69739</v>
      </c>
      <c r="D71621" s="2" t="s">
        <v>95</v>
      </c>
      <c r="E71621" s="2" t="s">
        <v>689</v>
      </c>
      <c r="F71621">
        <v>0</v>
      </c>
    </row>
    <row r="71622" spans="1:6" x14ac:dyDescent="0.3">
      <c r="A71622">
        <v>95741</v>
      </c>
      <c r="B71622" s="1">
        <v>44258.583645833336</v>
      </c>
      <c r="C71622" s="2" t="s">
        <v>70268</v>
      </c>
      <c r="D71622" s="2" t="s">
        <v>62</v>
      </c>
      <c r="E71622" s="2" t="s">
        <v>2095</v>
      </c>
      <c r="F71622">
        <v>0</v>
      </c>
    </row>
    <row r="71623" spans="1:6" x14ac:dyDescent="0.3">
      <c r="A71623">
        <v>95742</v>
      </c>
      <c r="B71623" s="1">
        <v>44258.583993055552</v>
      </c>
      <c r="C71623" s="2" t="s">
        <v>69402</v>
      </c>
      <c r="D71623" s="2" t="s">
        <v>1572</v>
      </c>
      <c r="E71623" s="2" t="s">
        <v>1573</v>
      </c>
      <c r="F71623">
        <v>0</v>
      </c>
    </row>
    <row r="71624" spans="1:6" x14ac:dyDescent="0.3">
      <c r="A71624">
        <v>95743</v>
      </c>
      <c r="B71624" s="1">
        <v>44258.585752314815</v>
      </c>
      <c r="C71624" s="2" t="s">
        <v>70269</v>
      </c>
      <c r="D71624" s="2" t="s">
        <v>62</v>
      </c>
      <c r="E71624" s="2" t="s">
        <v>2095</v>
      </c>
      <c r="F71624">
        <v>0</v>
      </c>
    </row>
    <row r="71625" spans="1:6" x14ac:dyDescent="0.3">
      <c r="A71625">
        <v>95744</v>
      </c>
      <c r="B71625" s="1">
        <v>44258.58734953704</v>
      </c>
      <c r="C71625" s="2" t="s">
        <v>70270</v>
      </c>
      <c r="D71625" s="2" t="s">
        <v>62</v>
      </c>
      <c r="E71625" s="2" t="s">
        <v>2095</v>
      </c>
      <c r="F71625">
        <v>0</v>
      </c>
    </row>
    <row r="71626" spans="1:6" x14ac:dyDescent="0.3">
      <c r="A71626">
        <v>95745</v>
      </c>
      <c r="B71626" s="1">
        <v>44258.58803240741</v>
      </c>
      <c r="C71626" s="2" t="s">
        <v>70271</v>
      </c>
      <c r="D71626" s="2" t="s">
        <v>155</v>
      </c>
      <c r="E71626" s="2" t="s">
        <v>895</v>
      </c>
      <c r="F71626">
        <v>0</v>
      </c>
    </row>
    <row r="71627" spans="1:6" x14ac:dyDescent="0.3">
      <c r="A71627">
        <v>95746</v>
      </c>
      <c r="B71627" s="1">
        <v>44258.588946759257</v>
      </c>
      <c r="C71627" s="2" t="s">
        <v>70272</v>
      </c>
      <c r="D71627" s="2" t="s">
        <v>62</v>
      </c>
      <c r="E71627" s="2" t="s">
        <v>2095</v>
      </c>
      <c r="F71627">
        <v>0</v>
      </c>
    </row>
    <row r="71628" spans="1:6" x14ac:dyDescent="0.3">
      <c r="A71628">
        <v>95747</v>
      </c>
      <c r="B71628" s="1">
        <v>44258.590405092589</v>
      </c>
      <c r="C71628" s="2" t="s">
        <v>70273</v>
      </c>
      <c r="D71628" s="2" t="s">
        <v>62</v>
      </c>
      <c r="E71628" s="2" t="s">
        <v>2095</v>
      </c>
      <c r="F71628">
        <v>0</v>
      </c>
    </row>
    <row r="71629" spans="1:6" x14ac:dyDescent="0.3">
      <c r="A71629">
        <v>95748</v>
      </c>
      <c r="B71629" s="1">
        <v>44258.591041666667</v>
      </c>
      <c r="C71629" s="2" t="s">
        <v>70274</v>
      </c>
      <c r="D71629" s="2" t="s">
        <v>12</v>
      </c>
      <c r="E71629" s="2" t="s">
        <v>13</v>
      </c>
      <c r="F71629">
        <v>0</v>
      </c>
    </row>
    <row r="71630" spans="1:6" x14ac:dyDescent="0.3">
      <c r="A71630">
        <v>95749</v>
      </c>
      <c r="B71630" s="1">
        <v>44258.59171296296</v>
      </c>
      <c r="C71630" s="2" t="s">
        <v>70275</v>
      </c>
      <c r="D71630" s="2" t="s">
        <v>62</v>
      </c>
      <c r="E71630" s="2" t="s">
        <v>2095</v>
      </c>
      <c r="F71630">
        <v>0</v>
      </c>
    </row>
    <row r="71631" spans="1:6" x14ac:dyDescent="0.3">
      <c r="A71631">
        <v>95750</v>
      </c>
      <c r="B71631" s="1">
        <v>44258.592997685184</v>
      </c>
      <c r="C71631" s="2" t="s">
        <v>70276</v>
      </c>
      <c r="D71631" s="2" t="s">
        <v>62</v>
      </c>
      <c r="E71631" s="2" t="s">
        <v>2095</v>
      </c>
      <c r="F71631">
        <v>0</v>
      </c>
    </row>
    <row r="71632" spans="1:6" x14ac:dyDescent="0.3">
      <c r="A71632">
        <v>95751</v>
      </c>
      <c r="B71632" s="1">
        <v>44258.594398148147</v>
      </c>
      <c r="C71632" s="2" t="s">
        <v>70277</v>
      </c>
      <c r="D71632" s="2" t="s">
        <v>62</v>
      </c>
      <c r="E71632" s="2" t="s">
        <v>2095</v>
      </c>
      <c r="F71632">
        <v>0</v>
      </c>
    </row>
    <row r="71633" spans="1:6" x14ac:dyDescent="0.3">
      <c r="A71633">
        <v>95752</v>
      </c>
      <c r="B71633" s="1">
        <v>44258.594513888886</v>
      </c>
      <c r="C71633" s="2" t="s">
        <v>70278</v>
      </c>
      <c r="D71633" s="2" t="s">
        <v>107</v>
      </c>
      <c r="E71633" s="2" t="s">
        <v>108</v>
      </c>
      <c r="F71633">
        <v>0</v>
      </c>
    </row>
    <row r="71634" spans="1:6" x14ac:dyDescent="0.3">
      <c r="A71634">
        <v>95753</v>
      </c>
      <c r="B71634" s="1">
        <v>44258.595601851855</v>
      </c>
      <c r="C71634" s="2" t="s">
        <v>70279</v>
      </c>
      <c r="D71634" s="2" t="s">
        <v>62</v>
      </c>
      <c r="E71634" s="2" t="s">
        <v>2095</v>
      </c>
      <c r="F71634">
        <v>0</v>
      </c>
    </row>
    <row r="71635" spans="1:6" x14ac:dyDescent="0.3">
      <c r="A71635">
        <v>95754</v>
      </c>
      <c r="B71635" s="1">
        <v>44258.59611111111</v>
      </c>
      <c r="C71635" s="2" t="s">
        <v>70280</v>
      </c>
      <c r="D71635" s="2" t="s">
        <v>961</v>
      </c>
      <c r="E71635" s="2" t="s">
        <v>962</v>
      </c>
      <c r="F71635">
        <v>0</v>
      </c>
    </row>
    <row r="71636" spans="1:6" x14ac:dyDescent="0.3">
      <c r="A71636">
        <v>95755</v>
      </c>
      <c r="B71636" s="1">
        <v>44258.597557870373</v>
      </c>
      <c r="C71636" s="2" t="s">
        <v>70281</v>
      </c>
      <c r="D71636" s="2" t="s">
        <v>122</v>
      </c>
      <c r="E71636" s="2" t="s">
        <v>123</v>
      </c>
      <c r="F71636">
        <v>0</v>
      </c>
    </row>
    <row r="71637" spans="1:6" x14ac:dyDescent="0.3">
      <c r="A71637">
        <v>95756</v>
      </c>
      <c r="B71637" s="1">
        <v>44258.597708333335</v>
      </c>
      <c r="C71637" s="2" t="s">
        <v>70282</v>
      </c>
      <c r="D71637" s="2" t="s">
        <v>122</v>
      </c>
      <c r="E71637" s="2" t="s">
        <v>123</v>
      </c>
      <c r="F71637">
        <v>0</v>
      </c>
    </row>
    <row r="71638" spans="1:6" x14ac:dyDescent="0.3">
      <c r="A71638">
        <v>95757</v>
      </c>
      <c r="B71638" s="1">
        <v>44258.597743055558</v>
      </c>
      <c r="C71638" s="2" t="s">
        <v>70283</v>
      </c>
      <c r="D71638" s="2" t="s">
        <v>695</v>
      </c>
      <c r="E71638" s="2" t="s">
        <v>19593</v>
      </c>
      <c r="F71638">
        <v>0</v>
      </c>
    </row>
    <row r="71639" spans="1:6" x14ac:dyDescent="0.3">
      <c r="A71639">
        <v>95758</v>
      </c>
      <c r="B71639" s="1">
        <v>44258.606909722221</v>
      </c>
      <c r="C71639" s="2" t="s">
        <v>70284</v>
      </c>
      <c r="D71639" s="2" t="s">
        <v>641</v>
      </c>
      <c r="E71639" s="2" t="s">
        <v>642</v>
      </c>
      <c r="F71639">
        <v>0</v>
      </c>
    </row>
    <row r="71640" spans="1:6" x14ac:dyDescent="0.3">
      <c r="A71640">
        <v>95759</v>
      </c>
      <c r="B71640" s="1">
        <v>44258.608194444445</v>
      </c>
      <c r="C71640" s="2" t="s">
        <v>70285</v>
      </c>
      <c r="D71640" s="2" t="s">
        <v>1620</v>
      </c>
      <c r="E71640" s="2" t="s">
        <v>1621</v>
      </c>
      <c r="F71640">
        <v>0</v>
      </c>
    </row>
    <row r="71641" spans="1:6" x14ac:dyDescent="0.3">
      <c r="A71641">
        <v>95760</v>
      </c>
      <c r="B71641" s="1">
        <v>44258.608310185184</v>
      </c>
      <c r="C71641" s="2" t="s">
        <v>70286</v>
      </c>
      <c r="D71641" s="2" t="s">
        <v>1617</v>
      </c>
      <c r="E71641" s="2" t="s">
        <v>1618</v>
      </c>
      <c r="F71641">
        <v>0</v>
      </c>
    </row>
    <row r="71642" spans="1:6" x14ac:dyDescent="0.3">
      <c r="A71642">
        <v>95761</v>
      </c>
      <c r="B71642" s="1">
        <v>44258.608530092592</v>
      </c>
      <c r="C71642" s="2" t="s">
        <v>70287</v>
      </c>
      <c r="D71642" s="2" t="s">
        <v>2755</v>
      </c>
      <c r="E71642" s="2" t="s">
        <v>2756</v>
      </c>
      <c r="F71642">
        <v>0</v>
      </c>
    </row>
    <row r="71643" spans="1:6" x14ac:dyDescent="0.3">
      <c r="A71643">
        <v>95762</v>
      </c>
      <c r="B71643" s="1">
        <v>44258.612129629626</v>
      </c>
      <c r="C71643" s="2" t="s">
        <v>70288</v>
      </c>
      <c r="D71643" s="2" t="s">
        <v>152</v>
      </c>
      <c r="E71643" s="2" t="s">
        <v>85</v>
      </c>
      <c r="F71643">
        <v>0</v>
      </c>
    </row>
    <row r="71644" spans="1:6" x14ac:dyDescent="0.3">
      <c r="A71644">
        <v>95763</v>
      </c>
      <c r="B71644" s="1">
        <v>44258.616655092592</v>
      </c>
      <c r="C71644" s="2" t="s">
        <v>70289</v>
      </c>
      <c r="D71644" s="2" t="s">
        <v>548</v>
      </c>
      <c r="E71644" s="2" t="s">
        <v>549</v>
      </c>
      <c r="F71644">
        <v>0</v>
      </c>
    </row>
    <row r="71645" spans="1:6" x14ac:dyDescent="0.3">
      <c r="A71645">
        <v>95764</v>
      </c>
      <c r="B71645" s="1">
        <v>44258.618067129632</v>
      </c>
      <c r="C71645" s="2" t="s">
        <v>70290</v>
      </c>
      <c r="D71645" s="2" t="s">
        <v>2399</v>
      </c>
      <c r="E71645" s="2" t="s">
        <v>2400</v>
      </c>
      <c r="F71645">
        <v>0</v>
      </c>
    </row>
    <row r="71646" spans="1:6" x14ac:dyDescent="0.3">
      <c r="A71646">
        <v>95765</v>
      </c>
      <c r="B71646" s="1">
        <v>44258.625081018516</v>
      </c>
      <c r="C71646" s="2" t="s">
        <v>70291</v>
      </c>
      <c r="D71646" s="2" t="s">
        <v>55</v>
      </c>
      <c r="E71646" s="2" t="s">
        <v>1391</v>
      </c>
      <c r="F71646">
        <v>0</v>
      </c>
    </row>
    <row r="71647" spans="1:6" x14ac:dyDescent="0.3">
      <c r="A71647">
        <v>95766</v>
      </c>
      <c r="B71647" s="1">
        <v>44258.628344907411</v>
      </c>
      <c r="C71647" s="2" t="s">
        <v>70292</v>
      </c>
      <c r="D71647" s="2" t="s">
        <v>773</v>
      </c>
      <c r="E71647" s="2" t="s">
        <v>774</v>
      </c>
      <c r="F71647">
        <v>0</v>
      </c>
    </row>
    <row r="71648" spans="1:6" x14ac:dyDescent="0.3">
      <c r="A71648">
        <v>95767</v>
      </c>
      <c r="B71648" s="1">
        <v>44258.630520833336</v>
      </c>
      <c r="C71648" s="2" t="s">
        <v>70293</v>
      </c>
      <c r="D71648" s="2" t="s">
        <v>1620</v>
      </c>
      <c r="E71648" s="2" t="s">
        <v>1621</v>
      </c>
      <c r="F71648">
        <v>0</v>
      </c>
    </row>
    <row r="71649" spans="1:6" x14ac:dyDescent="0.3">
      <c r="A71649">
        <v>95768</v>
      </c>
      <c r="B71649" s="1">
        <v>44258.647476851853</v>
      </c>
      <c r="C71649" s="2" t="s">
        <v>70294</v>
      </c>
      <c r="D71649" s="2" t="s">
        <v>796</v>
      </c>
      <c r="E71649" s="2" t="s">
        <v>797</v>
      </c>
      <c r="F71649">
        <v>0</v>
      </c>
    </row>
    <row r="71650" spans="1:6" x14ac:dyDescent="0.3">
      <c r="A71650">
        <v>95769</v>
      </c>
      <c r="B71650" s="1">
        <v>44258.648738425924</v>
      </c>
      <c r="C71650" s="2" t="s">
        <v>70295</v>
      </c>
      <c r="D71650" s="2" t="s">
        <v>95</v>
      </c>
      <c r="E71650" s="2" t="s">
        <v>689</v>
      </c>
      <c r="F71650">
        <v>0</v>
      </c>
    </row>
    <row r="71651" spans="1:6" x14ac:dyDescent="0.3">
      <c r="A71651">
        <v>95770</v>
      </c>
      <c r="B71651" s="1">
        <v>44258.652071759258</v>
      </c>
      <c r="C71651" s="2" t="s">
        <v>70296</v>
      </c>
      <c r="D71651" s="2" t="s">
        <v>520</v>
      </c>
      <c r="E71651" s="2" t="s">
        <v>521</v>
      </c>
      <c r="F71651">
        <v>0</v>
      </c>
    </row>
    <row r="71652" spans="1:6" x14ac:dyDescent="0.3">
      <c r="A71652">
        <v>95771</v>
      </c>
      <c r="B71652" s="1">
        <v>44258.654745370368</v>
      </c>
      <c r="C71652" s="2" t="s">
        <v>70297</v>
      </c>
      <c r="D71652" s="2" t="s">
        <v>691</v>
      </c>
      <c r="E71652" s="2" t="s">
        <v>1933</v>
      </c>
      <c r="F71652">
        <v>0</v>
      </c>
    </row>
    <row r="71653" spans="1:6" x14ac:dyDescent="0.3">
      <c r="A71653">
        <v>95772</v>
      </c>
      <c r="B71653" s="1">
        <v>44258.656643518516</v>
      </c>
      <c r="C71653" s="2" t="s">
        <v>70298</v>
      </c>
      <c r="D71653" s="2" t="s">
        <v>426</v>
      </c>
      <c r="E71653" s="2" t="s">
        <v>427</v>
      </c>
      <c r="F71653">
        <v>0</v>
      </c>
    </row>
    <row r="71654" spans="1:6" x14ac:dyDescent="0.3">
      <c r="A71654">
        <v>95773</v>
      </c>
      <c r="B71654" s="1">
        <v>44258.661678240744</v>
      </c>
      <c r="C71654" s="2" t="s">
        <v>70299</v>
      </c>
      <c r="D71654" s="2" t="s">
        <v>1038</v>
      </c>
      <c r="E71654" s="2" t="s">
        <v>1039</v>
      </c>
      <c r="F71654">
        <v>0</v>
      </c>
    </row>
    <row r="71655" spans="1:6" x14ac:dyDescent="0.3">
      <c r="A71655">
        <v>95774</v>
      </c>
      <c r="B71655" s="1">
        <v>44258.665069444447</v>
      </c>
      <c r="C71655" s="2" t="s">
        <v>70300</v>
      </c>
      <c r="D71655" s="2" t="s">
        <v>1533</v>
      </c>
      <c r="E71655" s="2" t="s">
        <v>1534</v>
      </c>
      <c r="F71655">
        <v>0</v>
      </c>
    </row>
    <row r="71656" spans="1:6" x14ac:dyDescent="0.3">
      <c r="A71656">
        <v>95775</v>
      </c>
      <c r="B71656" s="1">
        <v>44258.666192129633</v>
      </c>
      <c r="C71656" s="2" t="s">
        <v>70301</v>
      </c>
      <c r="D71656" s="2" t="s">
        <v>449</v>
      </c>
      <c r="E71656" s="2" t="s">
        <v>450</v>
      </c>
      <c r="F71656">
        <v>0</v>
      </c>
    </row>
    <row r="71657" spans="1:6" x14ac:dyDescent="0.3">
      <c r="A71657">
        <v>95776</v>
      </c>
      <c r="B71657" s="1">
        <v>44258.668067129627</v>
      </c>
      <c r="C71657" s="2" t="s">
        <v>70302</v>
      </c>
      <c r="D71657" s="2" t="s">
        <v>5037</v>
      </c>
      <c r="E71657" s="2" t="s">
        <v>5038</v>
      </c>
      <c r="F71657">
        <v>0</v>
      </c>
    </row>
    <row r="71658" spans="1:6" x14ac:dyDescent="0.3">
      <c r="A71658">
        <v>95777</v>
      </c>
      <c r="B71658" s="1">
        <v>44258.669444444444</v>
      </c>
      <c r="C71658" s="2" t="s">
        <v>70303</v>
      </c>
      <c r="D71658" s="2" t="s">
        <v>2755</v>
      </c>
      <c r="E71658" s="2" t="s">
        <v>2756</v>
      </c>
      <c r="F71658">
        <v>0</v>
      </c>
    </row>
    <row r="71659" spans="1:6" x14ac:dyDescent="0.3">
      <c r="A71659">
        <v>95778</v>
      </c>
      <c r="B71659" s="1">
        <v>44258.67</v>
      </c>
      <c r="C71659" s="2" t="s">
        <v>70304</v>
      </c>
      <c r="D71659" s="2" t="s">
        <v>134</v>
      </c>
      <c r="E71659" s="2" t="s">
        <v>233</v>
      </c>
      <c r="F71659">
        <v>0</v>
      </c>
    </row>
    <row r="71660" spans="1:6" x14ac:dyDescent="0.3">
      <c r="A71660">
        <v>95779</v>
      </c>
      <c r="B71660" s="1">
        <v>44258.68949074074</v>
      </c>
      <c r="C71660" s="2" t="s">
        <v>70305</v>
      </c>
      <c r="D71660" s="2" t="s">
        <v>12</v>
      </c>
      <c r="E71660" s="2" t="s">
        <v>13</v>
      </c>
      <c r="F71660">
        <v>0</v>
      </c>
    </row>
    <row r="71661" spans="1:6" x14ac:dyDescent="0.3">
      <c r="A71661">
        <v>95780</v>
      </c>
      <c r="B71661" s="1">
        <v>44258.689930555556</v>
      </c>
      <c r="C71661" s="2" t="s">
        <v>70306</v>
      </c>
      <c r="D71661" s="2" t="s">
        <v>15</v>
      </c>
      <c r="E71661" s="2" t="s">
        <v>16</v>
      </c>
      <c r="F71661">
        <v>0</v>
      </c>
    </row>
    <row r="71662" spans="1:6" x14ac:dyDescent="0.3">
      <c r="A71662">
        <v>95781</v>
      </c>
      <c r="B71662" s="1">
        <v>44258.692650462966</v>
      </c>
      <c r="C71662" s="2" t="s">
        <v>70307</v>
      </c>
      <c r="D71662" s="2" t="s">
        <v>429</v>
      </c>
      <c r="E71662" s="2" t="s">
        <v>430</v>
      </c>
      <c r="F71662">
        <v>0</v>
      </c>
    </row>
    <row r="71663" spans="1:6" x14ac:dyDescent="0.3">
      <c r="A71663">
        <v>95782</v>
      </c>
      <c r="B71663" s="1">
        <v>44258.700925925928</v>
      </c>
      <c r="C71663" s="2" t="s">
        <v>70308</v>
      </c>
      <c r="D71663" s="2" t="s">
        <v>62</v>
      </c>
      <c r="E71663" s="2" t="s">
        <v>2095</v>
      </c>
      <c r="F71663">
        <v>0</v>
      </c>
    </row>
    <row r="71664" spans="1:6" x14ac:dyDescent="0.3">
      <c r="A71664">
        <v>95783</v>
      </c>
      <c r="B71664" s="1">
        <v>44258.702662037038</v>
      </c>
      <c r="C71664" s="2" t="s">
        <v>70309</v>
      </c>
      <c r="D71664" s="2" t="s">
        <v>1496</v>
      </c>
      <c r="E71664" s="2" t="s">
        <v>1497</v>
      </c>
      <c r="F71664">
        <v>0</v>
      </c>
    </row>
    <row r="71665" spans="1:6" x14ac:dyDescent="0.3">
      <c r="A71665">
        <v>95784</v>
      </c>
      <c r="B71665" s="1">
        <v>44258.703414351854</v>
      </c>
      <c r="C71665" s="2" t="s">
        <v>70310</v>
      </c>
      <c r="D71665" s="2" t="s">
        <v>62</v>
      </c>
      <c r="E71665" s="2" t="s">
        <v>2095</v>
      </c>
      <c r="F71665">
        <v>0</v>
      </c>
    </row>
    <row r="71666" spans="1:6" x14ac:dyDescent="0.3">
      <c r="A71666">
        <v>95785</v>
      </c>
      <c r="B71666" s="1">
        <v>44258.705196759256</v>
      </c>
      <c r="C71666" s="2" t="s">
        <v>58221</v>
      </c>
      <c r="D71666" s="2" t="s">
        <v>2999</v>
      </c>
      <c r="E71666" s="2" t="s">
        <v>696</v>
      </c>
      <c r="F71666">
        <v>0</v>
      </c>
    </row>
    <row r="71667" spans="1:6" x14ac:dyDescent="0.3">
      <c r="A71667">
        <v>95786</v>
      </c>
      <c r="B71667" s="1">
        <v>44258.707141203704</v>
      </c>
      <c r="C71667" s="2" t="s">
        <v>70311</v>
      </c>
      <c r="D71667" s="2" t="s">
        <v>717</v>
      </c>
      <c r="E71667" s="2" t="s">
        <v>1059</v>
      </c>
      <c r="F71667">
        <v>0</v>
      </c>
    </row>
    <row r="71668" spans="1:6" x14ac:dyDescent="0.3">
      <c r="A71668">
        <v>95787</v>
      </c>
      <c r="B71668" s="1">
        <v>44258.707546296297</v>
      </c>
      <c r="C71668" s="2" t="s">
        <v>70312</v>
      </c>
      <c r="D71668" s="2" t="s">
        <v>420</v>
      </c>
      <c r="E71668" s="2" t="s">
        <v>421</v>
      </c>
      <c r="F71668">
        <v>0</v>
      </c>
    </row>
    <row r="71669" spans="1:6" x14ac:dyDescent="0.3">
      <c r="A71669">
        <v>95788</v>
      </c>
      <c r="B71669" s="1">
        <v>44258.708368055559</v>
      </c>
      <c r="C71669" s="2" t="s">
        <v>70313</v>
      </c>
      <c r="D71669" s="2" t="s">
        <v>1575</v>
      </c>
      <c r="E71669" s="2" t="s">
        <v>3140</v>
      </c>
      <c r="F71669">
        <v>0</v>
      </c>
    </row>
    <row r="71670" spans="1:6" x14ac:dyDescent="0.3">
      <c r="A71670">
        <v>95789</v>
      </c>
      <c r="B71670" s="1">
        <v>44258.711122685185</v>
      </c>
      <c r="C71670" s="2" t="s">
        <v>70314</v>
      </c>
      <c r="D71670" s="2" t="s">
        <v>191</v>
      </c>
      <c r="E71670" s="2" t="s">
        <v>192</v>
      </c>
      <c r="F71670">
        <v>0</v>
      </c>
    </row>
    <row r="71671" spans="1:6" x14ac:dyDescent="0.3">
      <c r="A71671">
        <v>95790</v>
      </c>
      <c r="B71671" s="1">
        <v>44258.721666666665</v>
      </c>
      <c r="C71671" s="2" t="s">
        <v>70315</v>
      </c>
      <c r="D71671" s="2" t="s">
        <v>691</v>
      </c>
      <c r="E71671" s="2" t="s">
        <v>1933</v>
      </c>
      <c r="F71671">
        <v>0</v>
      </c>
    </row>
    <row r="71672" spans="1:6" x14ac:dyDescent="0.3">
      <c r="A71672">
        <v>95791</v>
      </c>
      <c r="B71672" s="1">
        <v>44258.725949074076</v>
      </c>
      <c r="C71672" s="2" t="s">
        <v>70316</v>
      </c>
      <c r="D71672" s="2" t="s">
        <v>102</v>
      </c>
      <c r="E71672" s="2" t="s">
        <v>103</v>
      </c>
      <c r="F71672">
        <v>0</v>
      </c>
    </row>
    <row r="71673" spans="1:6" x14ac:dyDescent="0.3">
      <c r="A71673">
        <v>95792</v>
      </c>
      <c r="B71673" s="1">
        <v>44258.726643518516</v>
      </c>
      <c r="C71673" s="2" t="s">
        <v>70317</v>
      </c>
      <c r="D71673" s="2" t="s">
        <v>599</v>
      </c>
      <c r="E71673" s="2" t="s">
        <v>1568</v>
      </c>
      <c r="F71673">
        <v>0</v>
      </c>
    </row>
    <row r="71674" spans="1:6" x14ac:dyDescent="0.3">
      <c r="A71674">
        <v>95793</v>
      </c>
      <c r="B71674" s="1">
        <v>44258.731122685182</v>
      </c>
      <c r="C71674" s="2" t="s">
        <v>65745</v>
      </c>
      <c r="D71674" s="2" t="s">
        <v>1436</v>
      </c>
      <c r="E71674" s="2" t="s">
        <v>1437</v>
      </c>
      <c r="F71674">
        <v>0</v>
      </c>
    </row>
    <row r="71675" spans="1:6" x14ac:dyDescent="0.3">
      <c r="A71675">
        <v>95794</v>
      </c>
      <c r="B71675" s="1">
        <v>44258.734907407408</v>
      </c>
      <c r="C71675" s="2" t="s">
        <v>70318</v>
      </c>
      <c r="D71675" s="2" t="s">
        <v>1436</v>
      </c>
      <c r="E71675" s="2" t="s">
        <v>1437</v>
      </c>
      <c r="F71675">
        <v>0</v>
      </c>
    </row>
    <row r="71676" spans="1:6" x14ac:dyDescent="0.3">
      <c r="A71676">
        <v>95795</v>
      </c>
      <c r="B71676" s="1">
        <v>44258.73945601852</v>
      </c>
      <c r="C71676" s="2" t="s">
        <v>70319</v>
      </c>
      <c r="D71676" s="2" t="s">
        <v>426</v>
      </c>
      <c r="E71676" s="2" t="s">
        <v>427</v>
      </c>
      <c r="F71676">
        <v>0</v>
      </c>
    </row>
    <row r="71677" spans="1:6" x14ac:dyDescent="0.3">
      <c r="A71677">
        <v>95796</v>
      </c>
      <c r="B71677" s="1">
        <v>44258.741840277777</v>
      </c>
      <c r="C71677" s="2" t="s">
        <v>70320</v>
      </c>
      <c r="D71677" s="2" t="s">
        <v>3043</v>
      </c>
      <c r="E71677" s="2" t="s">
        <v>3044</v>
      </c>
      <c r="F71677">
        <v>0</v>
      </c>
    </row>
    <row r="71678" spans="1:6" x14ac:dyDescent="0.3">
      <c r="A71678">
        <v>95797</v>
      </c>
      <c r="B71678" s="1">
        <v>44258.742615740739</v>
      </c>
      <c r="C71678" s="2" t="s">
        <v>70321</v>
      </c>
      <c r="D71678" s="2" t="s">
        <v>1436</v>
      </c>
      <c r="E71678" s="2" t="s">
        <v>1437</v>
      </c>
      <c r="F71678">
        <v>0</v>
      </c>
    </row>
    <row r="71679" spans="1:6" x14ac:dyDescent="0.3">
      <c r="A71679">
        <v>95798</v>
      </c>
      <c r="B71679" s="1">
        <v>44258.742754629631</v>
      </c>
      <c r="C71679" s="2" t="s">
        <v>70322</v>
      </c>
      <c r="D71679" s="2" t="s">
        <v>1527</v>
      </c>
      <c r="E71679" s="2" t="s">
        <v>1528</v>
      </c>
      <c r="F71679">
        <v>0</v>
      </c>
    </row>
    <row r="71680" spans="1:6" x14ac:dyDescent="0.3">
      <c r="A71680">
        <v>95799</v>
      </c>
      <c r="B71680" s="1">
        <v>44258.743287037039</v>
      </c>
      <c r="C71680" s="2" t="s">
        <v>70323</v>
      </c>
      <c r="D71680" s="2" t="s">
        <v>179</v>
      </c>
      <c r="E71680" s="2" t="s">
        <v>508</v>
      </c>
      <c r="F71680">
        <v>0</v>
      </c>
    </row>
    <row r="71681" spans="1:6" x14ac:dyDescent="0.3">
      <c r="A71681">
        <v>95800</v>
      </c>
      <c r="B71681" s="1">
        <v>44258.744328703702</v>
      </c>
      <c r="C71681" s="2" t="s">
        <v>70324</v>
      </c>
      <c r="D71681" s="2" t="s">
        <v>1247</v>
      </c>
      <c r="E71681" s="2" t="s">
        <v>1248</v>
      </c>
      <c r="F71681">
        <v>0</v>
      </c>
    </row>
    <row r="71682" spans="1:6" x14ac:dyDescent="0.3">
      <c r="A71682">
        <v>95801</v>
      </c>
      <c r="B71682" s="1">
        <v>44258.744363425925</v>
      </c>
      <c r="C71682" s="2" t="s">
        <v>70325</v>
      </c>
      <c r="D71682" s="2" t="s">
        <v>60</v>
      </c>
      <c r="E71682" s="2" t="s">
        <v>1721</v>
      </c>
      <c r="F71682">
        <v>0</v>
      </c>
    </row>
    <row r="71683" spans="1:6" x14ac:dyDescent="0.3">
      <c r="A71683">
        <v>95802</v>
      </c>
      <c r="B71683" s="1">
        <v>44258.744768518518</v>
      </c>
      <c r="C71683" s="2" t="s">
        <v>70326</v>
      </c>
      <c r="D71683" s="2" t="s">
        <v>5187</v>
      </c>
      <c r="E71683" s="2" t="s">
        <v>5188</v>
      </c>
      <c r="F71683">
        <v>0</v>
      </c>
    </row>
    <row r="71684" spans="1:6" x14ac:dyDescent="0.3">
      <c r="A71684">
        <v>95803</v>
      </c>
      <c r="B71684" s="1">
        <v>44258.749444444446</v>
      </c>
      <c r="C71684" s="2" t="s">
        <v>70327</v>
      </c>
      <c r="D71684" s="2" t="s">
        <v>1895</v>
      </c>
      <c r="E71684" s="2" t="s">
        <v>1896</v>
      </c>
      <c r="F71684">
        <v>0</v>
      </c>
    </row>
    <row r="71685" spans="1:6" x14ac:dyDescent="0.3">
      <c r="A71685">
        <v>95804</v>
      </c>
      <c r="B71685" s="1">
        <v>44258.750023148146</v>
      </c>
      <c r="C71685" s="2" t="s">
        <v>70328</v>
      </c>
      <c r="D71685" s="2" t="s">
        <v>375</v>
      </c>
      <c r="E71685" s="2" t="s">
        <v>377</v>
      </c>
      <c r="F71685">
        <v>0</v>
      </c>
    </row>
    <row r="71686" spans="1:6" x14ac:dyDescent="0.3">
      <c r="A71686">
        <v>95805</v>
      </c>
      <c r="B71686" s="1">
        <v>44258.7500462963</v>
      </c>
      <c r="C71686" s="2" t="s">
        <v>70329</v>
      </c>
      <c r="D71686" s="2" t="s">
        <v>1247</v>
      </c>
      <c r="E71686" s="2" t="s">
        <v>1248</v>
      </c>
      <c r="F71686">
        <v>0</v>
      </c>
    </row>
    <row r="71687" spans="1:6" x14ac:dyDescent="0.3">
      <c r="A71687">
        <v>95806</v>
      </c>
      <c r="B71687" s="1">
        <v>44258.750324074077</v>
      </c>
      <c r="C71687" s="2" t="s">
        <v>70330</v>
      </c>
      <c r="D71687" s="2" t="s">
        <v>630</v>
      </c>
      <c r="E71687" s="2" t="s">
        <v>631</v>
      </c>
      <c r="F71687">
        <v>0</v>
      </c>
    </row>
    <row r="71688" spans="1:6" x14ac:dyDescent="0.3">
      <c r="A71688">
        <v>95807</v>
      </c>
      <c r="B71688" s="1">
        <v>44258.750462962962</v>
      </c>
      <c r="C71688" s="2" t="s">
        <v>70331</v>
      </c>
      <c r="D71688" s="2" t="s">
        <v>2608</v>
      </c>
      <c r="E71688" s="2" t="s">
        <v>5937</v>
      </c>
      <c r="F71688">
        <v>0</v>
      </c>
    </row>
    <row r="71689" spans="1:6" x14ac:dyDescent="0.3">
      <c r="A71689">
        <v>95808</v>
      </c>
      <c r="B71689" s="1">
        <v>44258.750914351855</v>
      </c>
      <c r="C71689" s="2" t="s">
        <v>70332</v>
      </c>
      <c r="D71689" s="2" t="s">
        <v>562</v>
      </c>
      <c r="E71689" s="2" t="s">
        <v>563</v>
      </c>
      <c r="F71689">
        <v>0</v>
      </c>
    </row>
    <row r="71690" spans="1:6" x14ac:dyDescent="0.3">
      <c r="A71690">
        <v>95809</v>
      </c>
      <c r="B71690" s="1">
        <v>44258.751018518517</v>
      </c>
      <c r="C71690" s="2" t="s">
        <v>70333</v>
      </c>
      <c r="D71690" s="2" t="s">
        <v>79</v>
      </c>
      <c r="E71690" s="2" t="s">
        <v>1615</v>
      </c>
      <c r="F71690">
        <v>0</v>
      </c>
    </row>
    <row r="71691" spans="1:6" x14ac:dyDescent="0.3">
      <c r="A71691">
        <v>95810</v>
      </c>
      <c r="B71691" s="1">
        <v>44258.751550925925</v>
      </c>
      <c r="C71691" s="2" t="s">
        <v>70334</v>
      </c>
      <c r="D71691" s="2" t="s">
        <v>1548</v>
      </c>
      <c r="E71691" s="2" t="s">
        <v>3248</v>
      </c>
      <c r="F71691">
        <v>0</v>
      </c>
    </row>
    <row r="71692" spans="1:6" x14ac:dyDescent="0.3">
      <c r="A71692">
        <v>95811</v>
      </c>
      <c r="B71692" s="1">
        <v>44258.751736111109</v>
      </c>
      <c r="C71692" s="2" t="s">
        <v>70335</v>
      </c>
      <c r="D71692" s="2" t="s">
        <v>350</v>
      </c>
      <c r="E71692" s="2" t="s">
        <v>351</v>
      </c>
      <c r="F71692">
        <v>0</v>
      </c>
    </row>
    <row r="71693" spans="1:6" x14ac:dyDescent="0.3">
      <c r="A71693">
        <v>95812</v>
      </c>
      <c r="B71693" s="1">
        <v>44258.753888888888</v>
      </c>
      <c r="C71693" s="2" t="s">
        <v>70336</v>
      </c>
      <c r="D71693" s="2" t="s">
        <v>1247</v>
      </c>
      <c r="E71693" s="2" t="s">
        <v>1248</v>
      </c>
      <c r="F71693">
        <v>0</v>
      </c>
    </row>
    <row r="71694" spans="1:6" x14ac:dyDescent="0.3">
      <c r="A71694">
        <v>95813</v>
      </c>
      <c r="B71694" s="1">
        <v>44258.75409722222</v>
      </c>
      <c r="C71694" s="2" t="s">
        <v>70337</v>
      </c>
      <c r="D71694" s="2" t="s">
        <v>155</v>
      </c>
      <c r="E71694" s="2" t="s">
        <v>895</v>
      </c>
      <c r="F71694">
        <v>0</v>
      </c>
    </row>
    <row r="71695" spans="1:6" x14ac:dyDescent="0.3">
      <c r="A71695">
        <v>95814</v>
      </c>
      <c r="B71695" s="1">
        <v>44258.754305555558</v>
      </c>
      <c r="C71695" s="2" t="s">
        <v>70338</v>
      </c>
      <c r="D71695" s="2" t="s">
        <v>7</v>
      </c>
      <c r="E71695" s="2" t="s">
        <v>10</v>
      </c>
      <c r="F71695">
        <v>0</v>
      </c>
    </row>
    <row r="71696" spans="1:6" x14ac:dyDescent="0.3">
      <c r="A71696">
        <v>95815</v>
      </c>
      <c r="B71696" s="1">
        <v>44258.755231481482</v>
      </c>
      <c r="C71696" s="2" t="s">
        <v>70339</v>
      </c>
      <c r="D71696" s="2" t="s">
        <v>5238</v>
      </c>
      <c r="E71696" s="2" t="s">
        <v>5239</v>
      </c>
      <c r="F71696">
        <v>0</v>
      </c>
    </row>
    <row r="71697" spans="1:6" x14ac:dyDescent="0.3">
      <c r="A71697">
        <v>95816</v>
      </c>
      <c r="B71697" s="1">
        <v>44258.755636574075</v>
      </c>
      <c r="C71697" s="2" t="s">
        <v>70340</v>
      </c>
      <c r="D71697" s="2" t="s">
        <v>200</v>
      </c>
      <c r="E71697" s="2" t="s">
        <v>201</v>
      </c>
      <c r="F71697">
        <v>0</v>
      </c>
    </row>
    <row r="71698" spans="1:6" x14ac:dyDescent="0.3">
      <c r="A71698">
        <v>95817</v>
      </c>
      <c r="B71698" s="1">
        <v>44258.756157407406</v>
      </c>
      <c r="C71698" s="2" t="s">
        <v>64823</v>
      </c>
      <c r="D71698" s="2" t="s">
        <v>3594</v>
      </c>
      <c r="E71698" s="2" t="s">
        <v>3595</v>
      </c>
      <c r="F71698">
        <v>0</v>
      </c>
    </row>
    <row r="71699" spans="1:6" x14ac:dyDescent="0.3">
      <c r="A71699">
        <v>95818</v>
      </c>
      <c r="B71699" s="1">
        <v>44258.75675925926</v>
      </c>
      <c r="C71699" s="2" t="s">
        <v>67886</v>
      </c>
      <c r="D71699" s="2" t="s">
        <v>3252</v>
      </c>
      <c r="E71699" s="2" t="s">
        <v>3253</v>
      </c>
      <c r="F71699">
        <v>0</v>
      </c>
    </row>
    <row r="71700" spans="1:6" x14ac:dyDescent="0.3">
      <c r="A71700">
        <v>95819</v>
      </c>
      <c r="B71700" s="1">
        <v>44258.757384259261</v>
      </c>
      <c r="C71700" s="2" t="s">
        <v>70341</v>
      </c>
      <c r="D71700" s="2" t="s">
        <v>384</v>
      </c>
      <c r="E71700" s="2" t="s">
        <v>385</v>
      </c>
      <c r="F71700">
        <v>0</v>
      </c>
    </row>
    <row r="71701" spans="1:6" x14ac:dyDescent="0.3">
      <c r="A71701">
        <v>95820</v>
      </c>
      <c r="B71701" s="1">
        <v>44258.7577662037</v>
      </c>
      <c r="C71701" s="2" t="s">
        <v>70342</v>
      </c>
      <c r="D71701" s="2" t="s">
        <v>2943</v>
      </c>
      <c r="E71701" s="2" t="s">
        <v>2944</v>
      </c>
      <c r="F71701">
        <v>0</v>
      </c>
    </row>
    <row r="71702" spans="1:6" x14ac:dyDescent="0.3">
      <c r="A71702">
        <v>95821</v>
      </c>
      <c r="B71702" s="1">
        <v>44258.75917824074</v>
      </c>
      <c r="C71702" s="2" t="s">
        <v>70343</v>
      </c>
      <c r="D71702" s="2" t="s">
        <v>1280</v>
      </c>
      <c r="E71702" s="2" t="s">
        <v>1281</v>
      </c>
      <c r="F71702">
        <v>0</v>
      </c>
    </row>
    <row r="71703" spans="1:6" x14ac:dyDescent="0.3">
      <c r="A71703">
        <v>95822</v>
      </c>
      <c r="B71703" s="1">
        <v>44258.764467592591</v>
      </c>
      <c r="C71703" s="2" t="s">
        <v>70344</v>
      </c>
      <c r="D71703" s="2" t="s">
        <v>541</v>
      </c>
      <c r="E71703" s="2" t="s">
        <v>542</v>
      </c>
      <c r="F71703">
        <v>0</v>
      </c>
    </row>
    <row r="71704" spans="1:6" x14ac:dyDescent="0.3">
      <c r="A71704">
        <v>95823</v>
      </c>
      <c r="B71704" s="1">
        <v>44258.764699074076</v>
      </c>
      <c r="C71704" s="2" t="s">
        <v>70345</v>
      </c>
      <c r="D71704" s="2" t="s">
        <v>2919</v>
      </c>
      <c r="E71704" s="2" t="s">
        <v>2920</v>
      </c>
      <c r="F71704">
        <v>0</v>
      </c>
    </row>
    <row r="71705" spans="1:6" x14ac:dyDescent="0.3">
      <c r="A71705">
        <v>95824</v>
      </c>
      <c r="B71705" s="1">
        <v>44258.766435185185</v>
      </c>
      <c r="C71705" s="2" t="s">
        <v>70346</v>
      </c>
      <c r="D71705" s="2" t="s">
        <v>2905</v>
      </c>
      <c r="E71705" s="2" t="s">
        <v>2906</v>
      </c>
      <c r="F71705">
        <v>0</v>
      </c>
    </row>
    <row r="71706" spans="1:6" x14ac:dyDescent="0.3">
      <c r="A71706">
        <v>95825</v>
      </c>
      <c r="B71706" s="1">
        <v>44258.767453703702</v>
      </c>
      <c r="C71706" s="2" t="s">
        <v>70347</v>
      </c>
      <c r="D71706" s="2" t="s">
        <v>62</v>
      </c>
      <c r="E71706" s="2" t="s">
        <v>2095</v>
      </c>
      <c r="F71706">
        <v>0</v>
      </c>
    </row>
    <row r="71707" spans="1:6" x14ac:dyDescent="0.3">
      <c r="A71707">
        <v>95826</v>
      </c>
      <c r="B71707" s="1">
        <v>44258.76840277778</v>
      </c>
      <c r="C71707" s="2" t="s">
        <v>70348</v>
      </c>
      <c r="D71707" s="2" t="s">
        <v>99</v>
      </c>
      <c r="E71707" s="2" t="s">
        <v>100</v>
      </c>
      <c r="F71707">
        <v>0</v>
      </c>
    </row>
    <row r="71708" spans="1:6" x14ac:dyDescent="0.3">
      <c r="A71708">
        <v>95827</v>
      </c>
      <c r="B71708" s="1">
        <v>44258.768750000003</v>
      </c>
      <c r="C71708" s="2" t="s">
        <v>70349</v>
      </c>
      <c r="D71708" s="2" t="s">
        <v>387</v>
      </c>
      <c r="E71708" s="2" t="s">
        <v>388</v>
      </c>
      <c r="F71708">
        <v>0</v>
      </c>
    </row>
    <row r="71709" spans="1:6" x14ac:dyDescent="0.3">
      <c r="A71709">
        <v>95828</v>
      </c>
      <c r="B71709" s="1">
        <v>44258.769004629627</v>
      </c>
      <c r="C71709" s="2" t="s">
        <v>70350</v>
      </c>
      <c r="D71709" s="2" t="s">
        <v>62</v>
      </c>
      <c r="E71709" s="2" t="s">
        <v>2095</v>
      </c>
      <c r="F71709">
        <v>0</v>
      </c>
    </row>
    <row r="71710" spans="1:6" x14ac:dyDescent="0.3">
      <c r="A71710">
        <v>95829</v>
      </c>
      <c r="B71710" s="1">
        <v>44258.769641203704</v>
      </c>
      <c r="C71710" s="2" t="s">
        <v>70351</v>
      </c>
      <c r="D71710" s="2" t="s">
        <v>2042</v>
      </c>
      <c r="E71710" s="2" t="s">
        <v>2043</v>
      </c>
      <c r="F71710">
        <v>0</v>
      </c>
    </row>
    <row r="71711" spans="1:6" x14ac:dyDescent="0.3">
      <c r="A71711">
        <v>95830</v>
      </c>
      <c r="B71711" s="1">
        <v>44258.773842592593</v>
      </c>
      <c r="C71711" s="2" t="s">
        <v>70352</v>
      </c>
      <c r="D71711" s="2" t="s">
        <v>62</v>
      </c>
      <c r="E71711" s="2" t="s">
        <v>2095</v>
      </c>
      <c r="F71711">
        <v>0</v>
      </c>
    </row>
    <row r="71712" spans="1:6" x14ac:dyDescent="0.3">
      <c r="A71712">
        <v>95831</v>
      </c>
      <c r="B71712" s="1">
        <v>44258.776469907411</v>
      </c>
      <c r="C71712" s="2" t="s">
        <v>70353</v>
      </c>
      <c r="D71712" s="2" t="s">
        <v>179</v>
      </c>
      <c r="E71712" s="2" t="s">
        <v>508</v>
      </c>
      <c r="F71712">
        <v>0</v>
      </c>
    </row>
    <row r="71713" spans="1:6" x14ac:dyDescent="0.3">
      <c r="A71713">
        <v>95832</v>
      </c>
      <c r="B71713" s="1">
        <v>44258.782627314817</v>
      </c>
      <c r="C71713" s="2" t="s">
        <v>70354</v>
      </c>
      <c r="D71713" s="2" t="s">
        <v>2890</v>
      </c>
      <c r="E71713" s="2" t="s">
        <v>2891</v>
      </c>
      <c r="F71713">
        <v>0</v>
      </c>
    </row>
    <row r="71714" spans="1:6" x14ac:dyDescent="0.3">
      <c r="A71714">
        <v>95833</v>
      </c>
      <c r="B71714" s="1">
        <v>44258.784803240742</v>
      </c>
      <c r="C71714" s="2" t="s">
        <v>70355</v>
      </c>
      <c r="D71714" s="2" t="s">
        <v>2399</v>
      </c>
      <c r="E71714" s="2" t="s">
        <v>2400</v>
      </c>
      <c r="F71714">
        <v>0</v>
      </c>
    </row>
    <row r="71715" spans="1:6" x14ac:dyDescent="0.3">
      <c r="A71715">
        <v>95834</v>
      </c>
      <c r="B71715" s="1">
        <v>44258.792094907411</v>
      </c>
      <c r="C71715" s="2" t="s">
        <v>70356</v>
      </c>
      <c r="D71715" s="2" t="s">
        <v>223</v>
      </c>
      <c r="E71715" s="2" t="s">
        <v>1877</v>
      </c>
      <c r="F71715">
        <v>0</v>
      </c>
    </row>
    <row r="71716" spans="1:6" x14ac:dyDescent="0.3">
      <c r="A71716">
        <v>95835</v>
      </c>
      <c r="B71716" s="1">
        <v>44258.809189814812</v>
      </c>
      <c r="C71716" s="2" t="s">
        <v>70357</v>
      </c>
      <c r="D71716" s="2" t="s">
        <v>571</v>
      </c>
      <c r="E71716" s="2" t="s">
        <v>987</v>
      </c>
      <c r="F71716">
        <v>0</v>
      </c>
    </row>
    <row r="71717" spans="1:6" x14ac:dyDescent="0.3">
      <c r="A71717">
        <v>95836</v>
      </c>
      <c r="B71717" s="1">
        <v>44258.812511574077</v>
      </c>
      <c r="C71717" s="2" t="s">
        <v>70358</v>
      </c>
      <c r="D71717" s="2" t="s">
        <v>1441</v>
      </c>
      <c r="E71717" s="2" t="s">
        <v>1442</v>
      </c>
      <c r="F71717">
        <v>0</v>
      </c>
    </row>
    <row r="71718" spans="1:6" x14ac:dyDescent="0.3">
      <c r="A71718">
        <v>95837</v>
      </c>
      <c r="B71718" s="1">
        <v>44258.825868055559</v>
      </c>
      <c r="C71718" s="2" t="s">
        <v>70359</v>
      </c>
      <c r="D71718" s="2" t="s">
        <v>60</v>
      </c>
      <c r="E71718" s="2" t="s">
        <v>1721</v>
      </c>
      <c r="F71718">
        <v>0</v>
      </c>
    </row>
    <row r="71719" spans="1:6" x14ac:dyDescent="0.3">
      <c r="A71719">
        <v>95838</v>
      </c>
      <c r="B71719" s="1">
        <v>44258.830590277779</v>
      </c>
      <c r="C71719" s="2" t="s">
        <v>70360</v>
      </c>
      <c r="D71719" s="2" t="s">
        <v>1580</v>
      </c>
      <c r="E71719" s="2" t="s">
        <v>1817</v>
      </c>
      <c r="F71719">
        <v>0</v>
      </c>
    </row>
    <row r="71720" spans="1:6" x14ac:dyDescent="0.3">
      <c r="A71720">
        <v>95839</v>
      </c>
      <c r="B71720" s="1">
        <v>44258.83153935185</v>
      </c>
      <c r="C71720" s="2" t="s">
        <v>70361</v>
      </c>
      <c r="D71720" s="2" t="s">
        <v>1580</v>
      </c>
      <c r="E71720" s="2" t="s">
        <v>1817</v>
      </c>
      <c r="F71720">
        <v>0</v>
      </c>
    </row>
    <row r="71721" spans="1:6" x14ac:dyDescent="0.3">
      <c r="A71721">
        <v>95840</v>
      </c>
      <c r="B71721" s="1">
        <v>44258.836319444446</v>
      </c>
      <c r="C71721" s="2" t="s">
        <v>70362</v>
      </c>
      <c r="D71721" s="2" t="s">
        <v>62</v>
      </c>
      <c r="E71721" s="2" t="s">
        <v>2095</v>
      </c>
      <c r="F71721">
        <v>0</v>
      </c>
    </row>
    <row r="71722" spans="1:6" x14ac:dyDescent="0.3">
      <c r="A71722">
        <v>95841</v>
      </c>
      <c r="B71722" s="1">
        <v>44258.837002314816</v>
      </c>
      <c r="C71722" s="2" t="s">
        <v>70363</v>
      </c>
      <c r="D71722" s="2" t="s">
        <v>621</v>
      </c>
      <c r="E71722" s="2" t="s">
        <v>622</v>
      </c>
      <c r="F71722">
        <v>0</v>
      </c>
    </row>
    <row r="71723" spans="1:6" x14ac:dyDescent="0.3">
      <c r="A71723">
        <v>95842</v>
      </c>
      <c r="B71723" s="1">
        <v>44258.840150462966</v>
      </c>
      <c r="C71723" s="2" t="s">
        <v>70364</v>
      </c>
      <c r="D71723" s="2" t="s">
        <v>1580</v>
      </c>
      <c r="E71723" s="2" t="s">
        <v>1817</v>
      </c>
      <c r="F71723">
        <v>0</v>
      </c>
    </row>
    <row r="71724" spans="1:6" x14ac:dyDescent="0.3">
      <c r="A71724">
        <v>95843</v>
      </c>
      <c r="B71724" s="1">
        <v>44258.856238425928</v>
      </c>
      <c r="C71724" s="2" t="s">
        <v>70365</v>
      </c>
      <c r="D71724" s="2" t="s">
        <v>630</v>
      </c>
      <c r="E71724" s="2" t="s">
        <v>631</v>
      </c>
      <c r="F71724">
        <v>0</v>
      </c>
    </row>
    <row r="71725" spans="1:6" x14ac:dyDescent="0.3">
      <c r="A71725">
        <v>95844</v>
      </c>
      <c r="B71725" s="1">
        <v>44258.867407407408</v>
      </c>
      <c r="C71725" s="2" t="s">
        <v>70366</v>
      </c>
      <c r="D71725" s="2" t="s">
        <v>1287</v>
      </c>
      <c r="E71725" s="2" t="s">
        <v>1505</v>
      </c>
      <c r="F71725">
        <v>0</v>
      </c>
    </row>
    <row r="71726" spans="1:6" x14ac:dyDescent="0.3">
      <c r="A71726">
        <v>95845</v>
      </c>
      <c r="B71726" s="1">
        <v>44258.8750462963</v>
      </c>
      <c r="C71726" s="2" t="s">
        <v>70367</v>
      </c>
      <c r="D71726" s="2" t="s">
        <v>429</v>
      </c>
      <c r="E71726" s="2" t="s">
        <v>430</v>
      </c>
      <c r="F71726">
        <v>0</v>
      </c>
    </row>
    <row r="71727" spans="1:6" x14ac:dyDescent="0.3">
      <c r="A71727">
        <v>95846</v>
      </c>
      <c r="B71727" s="1">
        <v>44258.878182870372</v>
      </c>
      <c r="C71727" s="2" t="s">
        <v>70368</v>
      </c>
      <c r="D71727" s="2" t="s">
        <v>1521</v>
      </c>
      <c r="E71727" s="2" t="s">
        <v>1522</v>
      </c>
      <c r="F71727">
        <v>0</v>
      </c>
    </row>
    <row r="71728" spans="1:6" x14ac:dyDescent="0.3">
      <c r="A71728">
        <v>95847</v>
      </c>
      <c r="B71728" s="1">
        <v>44258.881122685183</v>
      </c>
      <c r="C71728" s="2" t="s">
        <v>70369</v>
      </c>
      <c r="D71728" s="2" t="s">
        <v>441</v>
      </c>
      <c r="E71728" s="2" t="s">
        <v>442</v>
      </c>
      <c r="F71728">
        <v>0</v>
      </c>
    </row>
    <row r="71729" spans="1:6" x14ac:dyDescent="0.3">
      <c r="A71729">
        <v>95848</v>
      </c>
      <c r="B71729" s="1">
        <v>44258.882291666669</v>
      </c>
      <c r="C71729" s="2" t="s">
        <v>70370</v>
      </c>
      <c r="D71729" s="2" t="s">
        <v>441</v>
      </c>
      <c r="E71729" s="2" t="s">
        <v>2250</v>
      </c>
      <c r="F71729">
        <v>0</v>
      </c>
    </row>
    <row r="71730" spans="1:6" x14ac:dyDescent="0.3">
      <c r="A71730">
        <v>95849</v>
      </c>
      <c r="B71730" s="1">
        <v>44258.883333333331</v>
      </c>
      <c r="C71730" s="2" t="s">
        <v>70371</v>
      </c>
      <c r="D71730" s="2" t="s">
        <v>441</v>
      </c>
      <c r="E71730" s="2" t="s">
        <v>442</v>
      </c>
      <c r="F71730">
        <v>0</v>
      </c>
    </row>
    <row r="71731" spans="1:6" x14ac:dyDescent="0.3">
      <c r="A71731">
        <v>95850</v>
      </c>
      <c r="B71731" s="1">
        <v>44258.884293981479</v>
      </c>
      <c r="C71731" s="2" t="s">
        <v>70372</v>
      </c>
      <c r="D71731" s="2" t="s">
        <v>441</v>
      </c>
      <c r="E71731" s="2" t="s">
        <v>442</v>
      </c>
      <c r="F71731">
        <v>0</v>
      </c>
    </row>
    <row r="71732" spans="1:6" x14ac:dyDescent="0.3">
      <c r="A71732">
        <v>95851</v>
      </c>
      <c r="B71732" s="1">
        <v>44258.884918981479</v>
      </c>
      <c r="C71732" s="2" t="s">
        <v>70373</v>
      </c>
      <c r="D71732" s="2" t="s">
        <v>441</v>
      </c>
      <c r="E71732" s="2" t="s">
        <v>442</v>
      </c>
      <c r="F71732">
        <v>0</v>
      </c>
    </row>
    <row r="71733" spans="1:6" x14ac:dyDescent="0.3">
      <c r="A71733">
        <v>95852</v>
      </c>
      <c r="B71733" s="1">
        <v>44258.893171296295</v>
      </c>
      <c r="C71733" s="2" t="s">
        <v>70374</v>
      </c>
      <c r="D71733" s="2" t="s">
        <v>641</v>
      </c>
      <c r="E71733" s="2" t="s">
        <v>642</v>
      </c>
      <c r="F71733">
        <v>0</v>
      </c>
    </row>
    <row r="71734" spans="1:6" x14ac:dyDescent="0.3">
      <c r="A71734">
        <v>95853</v>
      </c>
      <c r="B71734" s="1">
        <v>44258.894166666665</v>
      </c>
      <c r="C71734" s="2" t="s">
        <v>70375</v>
      </c>
      <c r="D71734" s="2" t="s">
        <v>350</v>
      </c>
      <c r="E71734" s="2" t="s">
        <v>351</v>
      </c>
      <c r="F71734">
        <v>0</v>
      </c>
    </row>
    <row r="71735" spans="1:6" x14ac:dyDescent="0.3">
      <c r="A71735">
        <v>95854</v>
      </c>
      <c r="B71735" s="1">
        <v>44258.898206018515</v>
      </c>
      <c r="C71735" s="2" t="s">
        <v>70376</v>
      </c>
      <c r="D71735" s="2" t="s">
        <v>1524</v>
      </c>
      <c r="E71735" s="2" t="s">
        <v>1986</v>
      </c>
      <c r="F71735">
        <v>0</v>
      </c>
    </row>
    <row r="71736" spans="1:6" x14ac:dyDescent="0.3">
      <c r="A71736">
        <v>95855</v>
      </c>
      <c r="B71736" s="1">
        <v>44259.32104166667</v>
      </c>
      <c r="C71736" s="2" t="s">
        <v>70377</v>
      </c>
      <c r="D71736" s="2" t="s">
        <v>415</v>
      </c>
      <c r="E71736" s="2" t="s">
        <v>416</v>
      </c>
      <c r="F71736">
        <v>0</v>
      </c>
    </row>
    <row r="71737" spans="1:6" x14ac:dyDescent="0.3">
      <c r="A71737">
        <v>95856</v>
      </c>
      <c r="B71737" s="1">
        <v>44259.342326388891</v>
      </c>
      <c r="C71737" s="2" t="s">
        <v>70378</v>
      </c>
      <c r="D71737" s="2" t="s">
        <v>415</v>
      </c>
      <c r="E71737" s="2" t="s">
        <v>416</v>
      </c>
      <c r="F71737">
        <v>0</v>
      </c>
    </row>
    <row r="71738" spans="1:6" x14ac:dyDescent="0.3">
      <c r="A71738">
        <v>95857</v>
      </c>
      <c r="B71738" s="1">
        <v>44259.344039351854</v>
      </c>
      <c r="C71738" s="2" t="s">
        <v>70379</v>
      </c>
      <c r="D71738" s="2" t="s">
        <v>155</v>
      </c>
      <c r="E71738" s="2" t="s">
        <v>895</v>
      </c>
      <c r="F71738">
        <v>0</v>
      </c>
    </row>
    <row r="71739" spans="1:6" x14ac:dyDescent="0.3">
      <c r="A71739">
        <v>95858</v>
      </c>
      <c r="B71739" s="1">
        <v>44259.344571759262</v>
      </c>
      <c r="C71739" s="2" t="s">
        <v>70380</v>
      </c>
      <c r="D71739" s="2" t="s">
        <v>1492</v>
      </c>
      <c r="E71739" s="2" t="s">
        <v>1493</v>
      </c>
      <c r="F71739">
        <v>0</v>
      </c>
    </row>
    <row r="71740" spans="1:6" x14ac:dyDescent="0.3">
      <c r="A71740">
        <v>95859</v>
      </c>
      <c r="B71740" s="1">
        <v>44259.34542824074</v>
      </c>
      <c r="C71740" s="2" t="s">
        <v>70381</v>
      </c>
      <c r="D71740" s="2" t="s">
        <v>60</v>
      </c>
      <c r="E71740" s="2" t="s">
        <v>1721</v>
      </c>
      <c r="F71740">
        <v>0</v>
      </c>
    </row>
    <row r="71741" spans="1:6" x14ac:dyDescent="0.3">
      <c r="A71741">
        <v>95860</v>
      </c>
      <c r="B71741" s="1">
        <v>44259.359432870369</v>
      </c>
      <c r="C71741" s="2" t="s">
        <v>70382</v>
      </c>
      <c r="D71741" s="2" t="s">
        <v>110</v>
      </c>
      <c r="E71741" s="2" t="s">
        <v>1406</v>
      </c>
      <c r="F71741">
        <v>0</v>
      </c>
    </row>
    <row r="71742" spans="1:6" x14ac:dyDescent="0.3">
      <c r="A71742">
        <v>95861</v>
      </c>
      <c r="B71742" s="1">
        <v>44259.360081018516</v>
      </c>
      <c r="C71742" s="2" t="s">
        <v>70383</v>
      </c>
      <c r="D71742" s="2" t="s">
        <v>387</v>
      </c>
      <c r="E71742" s="2" t="s">
        <v>388</v>
      </c>
      <c r="F71742">
        <v>0</v>
      </c>
    </row>
    <row r="71743" spans="1:6" x14ac:dyDescent="0.3">
      <c r="A71743">
        <v>95862</v>
      </c>
      <c r="B71743" s="1">
        <v>44259.373298611114</v>
      </c>
      <c r="C71743" s="2" t="s">
        <v>70384</v>
      </c>
      <c r="D71743" s="2" t="s">
        <v>107</v>
      </c>
      <c r="E71743" s="2" t="s">
        <v>108</v>
      </c>
      <c r="F71743">
        <v>0</v>
      </c>
    </row>
    <row r="71744" spans="1:6" x14ac:dyDescent="0.3">
      <c r="A71744">
        <v>95863</v>
      </c>
      <c r="B71744" s="1">
        <v>44259.374583333331</v>
      </c>
      <c r="C71744" s="2" t="s">
        <v>70385</v>
      </c>
      <c r="D71744" s="2" t="s">
        <v>1499</v>
      </c>
      <c r="E71744" s="2" t="s">
        <v>1500</v>
      </c>
      <c r="F71744">
        <v>0</v>
      </c>
    </row>
    <row r="71745" spans="1:6" x14ac:dyDescent="0.3">
      <c r="A71745">
        <v>95864</v>
      </c>
      <c r="B71745" s="1">
        <v>44259.376701388886</v>
      </c>
      <c r="C71745" s="2" t="s">
        <v>70386</v>
      </c>
      <c r="D71745" s="2" t="s">
        <v>12</v>
      </c>
      <c r="E71745" s="2" t="s">
        <v>13</v>
      </c>
      <c r="F71745">
        <v>0</v>
      </c>
    </row>
    <row r="71746" spans="1:6" x14ac:dyDescent="0.3">
      <c r="A71746">
        <v>95865</v>
      </c>
      <c r="B71746" s="1">
        <v>44259.37672453704</v>
      </c>
      <c r="C71746" s="2" t="s">
        <v>70387</v>
      </c>
      <c r="D71746" s="2" t="s">
        <v>179</v>
      </c>
      <c r="E71746" s="2" t="s">
        <v>508</v>
      </c>
      <c r="F71746">
        <v>0</v>
      </c>
    </row>
    <row r="71747" spans="1:6" x14ac:dyDescent="0.3">
      <c r="A71747">
        <v>95866</v>
      </c>
      <c r="B71747" s="1">
        <v>44259.377083333333</v>
      </c>
      <c r="C71747" s="2" t="s">
        <v>70388</v>
      </c>
      <c r="D71747" s="2" t="s">
        <v>1776</v>
      </c>
      <c r="E71747" s="2" t="s">
        <v>1777</v>
      </c>
      <c r="F71747">
        <v>0</v>
      </c>
    </row>
    <row r="71748" spans="1:6" x14ac:dyDescent="0.3">
      <c r="A71748">
        <v>95867</v>
      </c>
      <c r="B71748" s="1">
        <v>44259.379166666666</v>
      </c>
      <c r="C71748" s="2" t="s">
        <v>70389</v>
      </c>
      <c r="D71748" s="2" t="s">
        <v>350</v>
      </c>
      <c r="E71748" s="2" t="s">
        <v>351</v>
      </c>
      <c r="F71748">
        <v>0</v>
      </c>
    </row>
    <row r="71749" spans="1:6" x14ac:dyDescent="0.3">
      <c r="A71749">
        <v>95868</v>
      </c>
      <c r="B71749" s="1">
        <v>44259.385057870371</v>
      </c>
      <c r="C71749" s="2" t="s">
        <v>70390</v>
      </c>
      <c r="D71749" s="2" t="s">
        <v>3452</v>
      </c>
      <c r="E71749" s="2" t="s">
        <v>3453</v>
      </c>
      <c r="F71749">
        <v>0</v>
      </c>
    </row>
    <row r="71750" spans="1:6" x14ac:dyDescent="0.3">
      <c r="A71750">
        <v>95869</v>
      </c>
      <c r="B71750" s="1">
        <v>44259.385092592594</v>
      </c>
      <c r="C71750" s="2" t="s">
        <v>70391</v>
      </c>
      <c r="D71750" s="2" t="s">
        <v>1272</v>
      </c>
      <c r="E71750" s="2" t="s">
        <v>1273</v>
      </c>
      <c r="F71750">
        <v>0</v>
      </c>
    </row>
    <row r="71751" spans="1:6" x14ac:dyDescent="0.3">
      <c r="A71751">
        <v>95870</v>
      </c>
      <c r="B71751" s="1">
        <v>44259.389386574076</v>
      </c>
      <c r="C71751" s="2" t="s">
        <v>66927</v>
      </c>
      <c r="D71751" s="2" t="s">
        <v>1502</v>
      </c>
      <c r="E71751" s="2" t="s">
        <v>1503</v>
      </c>
      <c r="F71751">
        <v>0</v>
      </c>
    </row>
    <row r="71752" spans="1:6" x14ac:dyDescent="0.3">
      <c r="A71752">
        <v>95871</v>
      </c>
      <c r="B71752" s="1">
        <v>44259.406944444447</v>
      </c>
      <c r="C71752" s="2" t="s">
        <v>70392</v>
      </c>
      <c r="D71752" s="2" t="s">
        <v>138</v>
      </c>
      <c r="E71752" s="2" t="s">
        <v>399</v>
      </c>
      <c r="F71752">
        <v>0</v>
      </c>
    </row>
    <row r="71753" spans="1:6" x14ac:dyDescent="0.3">
      <c r="A71753">
        <v>95872</v>
      </c>
      <c r="B71753" s="1">
        <v>44259.41233796296</v>
      </c>
      <c r="C71753" s="2" t="s">
        <v>70393</v>
      </c>
      <c r="D71753" s="2" t="s">
        <v>99</v>
      </c>
      <c r="E71753" s="2" t="s">
        <v>100</v>
      </c>
      <c r="F71753">
        <v>0</v>
      </c>
    </row>
    <row r="71754" spans="1:6" x14ac:dyDescent="0.3">
      <c r="A71754">
        <v>95873</v>
      </c>
      <c r="B71754" s="1">
        <v>44259.414872685185</v>
      </c>
      <c r="C71754" s="2" t="s">
        <v>70394</v>
      </c>
      <c r="D71754" s="2" t="s">
        <v>857</v>
      </c>
      <c r="E71754" s="2" t="s">
        <v>1111</v>
      </c>
      <c r="F71754">
        <v>0</v>
      </c>
    </row>
    <row r="71755" spans="1:6" x14ac:dyDescent="0.3">
      <c r="A71755">
        <v>95874</v>
      </c>
      <c r="B71755" s="1">
        <v>44259.41679398148</v>
      </c>
      <c r="C71755" s="2" t="s">
        <v>70395</v>
      </c>
      <c r="D71755" s="2" t="s">
        <v>1575</v>
      </c>
      <c r="E71755" s="2" t="s">
        <v>3140</v>
      </c>
      <c r="F71755">
        <v>0</v>
      </c>
    </row>
    <row r="71756" spans="1:6" x14ac:dyDescent="0.3">
      <c r="A71756">
        <v>95875</v>
      </c>
      <c r="B71756" s="1">
        <v>44259.41777777778</v>
      </c>
      <c r="C71756" s="2" t="s">
        <v>70396</v>
      </c>
      <c r="D71756" s="2" t="s">
        <v>1247</v>
      </c>
      <c r="E71756" s="2" t="s">
        <v>1248</v>
      </c>
      <c r="F71756">
        <v>0</v>
      </c>
    </row>
    <row r="71757" spans="1:6" x14ac:dyDescent="0.3">
      <c r="A71757">
        <v>95876</v>
      </c>
      <c r="B71757" s="1">
        <v>44259.420289351852</v>
      </c>
      <c r="C71757" s="2" t="s">
        <v>70397</v>
      </c>
      <c r="D71757" s="2" t="s">
        <v>541</v>
      </c>
      <c r="E71757" s="2" t="s">
        <v>542</v>
      </c>
      <c r="F71757">
        <v>0</v>
      </c>
    </row>
    <row r="71758" spans="1:6" x14ac:dyDescent="0.3">
      <c r="A71758">
        <v>95877</v>
      </c>
      <c r="B71758" s="1">
        <v>44259.420474537037</v>
      </c>
      <c r="C71758" s="2" t="s">
        <v>70398</v>
      </c>
      <c r="D71758" s="2" t="s">
        <v>191</v>
      </c>
      <c r="E71758" s="2" t="s">
        <v>192</v>
      </c>
      <c r="F71758">
        <v>0</v>
      </c>
    </row>
    <row r="71759" spans="1:6" x14ac:dyDescent="0.3">
      <c r="A71759">
        <v>95878</v>
      </c>
      <c r="B71759" s="1">
        <v>44259.420949074076</v>
      </c>
      <c r="C71759" s="2" t="s">
        <v>70399</v>
      </c>
      <c r="D71759" s="2" t="s">
        <v>449</v>
      </c>
      <c r="E71759" s="2" t="s">
        <v>450</v>
      </c>
      <c r="F71759">
        <v>0</v>
      </c>
    </row>
    <row r="71760" spans="1:6" x14ac:dyDescent="0.3">
      <c r="A71760">
        <v>95879</v>
      </c>
      <c r="B71760" s="1">
        <v>44259.423958333333</v>
      </c>
      <c r="C71760" s="2" t="s">
        <v>70400</v>
      </c>
      <c r="D71760" s="2" t="s">
        <v>426</v>
      </c>
      <c r="E71760" s="2" t="s">
        <v>427</v>
      </c>
      <c r="F71760">
        <v>0</v>
      </c>
    </row>
    <row r="71761" spans="1:6" x14ac:dyDescent="0.3">
      <c r="A71761">
        <v>95880</v>
      </c>
      <c r="B71761" s="1">
        <v>44259.426712962966</v>
      </c>
      <c r="C71761" s="2" t="s">
        <v>70401</v>
      </c>
      <c r="D71761" s="2" t="s">
        <v>223</v>
      </c>
      <c r="E71761" s="2" t="s">
        <v>1877</v>
      </c>
      <c r="F71761">
        <v>0</v>
      </c>
    </row>
    <row r="71762" spans="1:6" x14ac:dyDescent="0.3">
      <c r="A71762">
        <v>95881</v>
      </c>
      <c r="B71762" s="1">
        <v>44259.437592592592</v>
      </c>
      <c r="C71762" s="2" t="s">
        <v>70402</v>
      </c>
      <c r="D71762" s="2" t="s">
        <v>1319</v>
      </c>
      <c r="E71762" s="2" t="s">
        <v>1767</v>
      </c>
      <c r="F71762">
        <v>0</v>
      </c>
    </row>
    <row r="71763" spans="1:6" x14ac:dyDescent="0.3">
      <c r="A71763">
        <v>95882</v>
      </c>
      <c r="B71763" s="1">
        <v>44259.439293981479</v>
      </c>
      <c r="C71763" s="2" t="s">
        <v>70403</v>
      </c>
      <c r="D71763" s="2" t="s">
        <v>1348</v>
      </c>
      <c r="E71763" s="2" t="s">
        <v>1349</v>
      </c>
      <c r="F71763">
        <v>0</v>
      </c>
    </row>
    <row r="71764" spans="1:6" x14ac:dyDescent="0.3">
      <c r="A71764">
        <v>95883</v>
      </c>
      <c r="B71764" s="1">
        <v>44259.440335648149</v>
      </c>
      <c r="C71764" s="2" t="s">
        <v>70404</v>
      </c>
      <c r="D71764" s="2" t="s">
        <v>420</v>
      </c>
      <c r="E71764" s="2" t="s">
        <v>421</v>
      </c>
      <c r="F71764">
        <v>0</v>
      </c>
    </row>
    <row r="71765" spans="1:6" x14ac:dyDescent="0.3">
      <c r="A71765">
        <v>95884</v>
      </c>
      <c r="B71765" s="1">
        <v>44259.441469907404</v>
      </c>
      <c r="C71765" s="2" t="s">
        <v>70405</v>
      </c>
      <c r="D71765" s="2" t="s">
        <v>3788</v>
      </c>
      <c r="E71765" s="2" t="s">
        <v>3789</v>
      </c>
      <c r="F71765">
        <v>0</v>
      </c>
    </row>
    <row r="71766" spans="1:6" x14ac:dyDescent="0.3">
      <c r="A71766">
        <v>95885</v>
      </c>
      <c r="B71766" s="1">
        <v>44259.444953703707</v>
      </c>
      <c r="C71766" s="2" t="s">
        <v>70406</v>
      </c>
      <c r="D71766" s="2" t="s">
        <v>599</v>
      </c>
      <c r="E71766" s="2" t="s">
        <v>1568</v>
      </c>
      <c r="F71766">
        <v>0</v>
      </c>
    </row>
    <row r="71767" spans="1:6" x14ac:dyDescent="0.3">
      <c r="A71767">
        <v>95886</v>
      </c>
      <c r="B71767" s="1">
        <v>44259.445347222223</v>
      </c>
      <c r="C71767" s="2" t="s">
        <v>70407</v>
      </c>
      <c r="D71767" s="2" t="s">
        <v>1239</v>
      </c>
      <c r="E71767" s="2" t="s">
        <v>1240</v>
      </c>
      <c r="F71767">
        <v>0</v>
      </c>
    </row>
    <row r="71768" spans="1:6" x14ac:dyDescent="0.3">
      <c r="A71768">
        <v>95887</v>
      </c>
      <c r="B71768" s="1">
        <v>44259.445833333331</v>
      </c>
      <c r="C71768" s="2" t="s">
        <v>70408</v>
      </c>
      <c r="D71768" s="2" t="s">
        <v>179</v>
      </c>
      <c r="E71768" s="2" t="s">
        <v>508</v>
      </c>
      <c r="F71768">
        <v>0</v>
      </c>
    </row>
    <row r="71769" spans="1:6" x14ac:dyDescent="0.3">
      <c r="A71769">
        <v>95888</v>
      </c>
      <c r="B71769" s="1">
        <v>44259.446215277778</v>
      </c>
      <c r="C71769" s="2" t="s">
        <v>70409</v>
      </c>
      <c r="D71769" s="2" t="s">
        <v>571</v>
      </c>
      <c r="E71769" s="2" t="s">
        <v>987</v>
      </c>
      <c r="F71769">
        <v>0</v>
      </c>
    </row>
    <row r="71770" spans="1:6" x14ac:dyDescent="0.3">
      <c r="A71770">
        <v>95889</v>
      </c>
      <c r="B71770" s="1">
        <v>44259.451921296299</v>
      </c>
      <c r="C71770" s="2" t="s">
        <v>70410</v>
      </c>
      <c r="D71770" s="2" t="s">
        <v>2943</v>
      </c>
      <c r="E71770" s="2" t="s">
        <v>2944</v>
      </c>
      <c r="F71770">
        <v>0</v>
      </c>
    </row>
    <row r="71771" spans="1:6" x14ac:dyDescent="0.3">
      <c r="A71771">
        <v>95890</v>
      </c>
      <c r="B71771" s="1">
        <v>44259.452002314814</v>
      </c>
      <c r="C71771" s="2" t="s">
        <v>70411</v>
      </c>
      <c r="D71771" s="2" t="s">
        <v>223</v>
      </c>
      <c r="E71771" s="2" t="s">
        <v>1877</v>
      </c>
      <c r="F71771">
        <v>0</v>
      </c>
    </row>
    <row r="71772" spans="1:6" x14ac:dyDescent="0.3">
      <c r="A71772">
        <v>95891</v>
      </c>
      <c r="B71772" s="1">
        <v>44259.457060185188</v>
      </c>
      <c r="C71772" s="2" t="s">
        <v>70412</v>
      </c>
      <c r="D71772" s="2" t="s">
        <v>107</v>
      </c>
      <c r="E71772" s="2" t="s">
        <v>108</v>
      </c>
      <c r="F71772">
        <v>0</v>
      </c>
    </row>
    <row r="71773" spans="1:6" x14ac:dyDescent="0.3">
      <c r="A71773">
        <v>95892</v>
      </c>
      <c r="B71773" s="1">
        <v>44259.45752314815</v>
      </c>
      <c r="C71773" s="2" t="s">
        <v>70241</v>
      </c>
      <c r="D71773" s="2" t="s">
        <v>961</v>
      </c>
      <c r="E71773" s="2" t="s">
        <v>962</v>
      </c>
      <c r="F71773">
        <v>0</v>
      </c>
    </row>
    <row r="71774" spans="1:6" x14ac:dyDescent="0.3">
      <c r="A71774">
        <v>95893</v>
      </c>
      <c r="B71774" s="1">
        <v>44259.458368055559</v>
      </c>
      <c r="C71774" s="2" t="s">
        <v>70413</v>
      </c>
      <c r="D71774" s="2" t="s">
        <v>95</v>
      </c>
      <c r="E71774" s="2" t="s">
        <v>689</v>
      </c>
      <c r="F71774">
        <v>0</v>
      </c>
    </row>
    <row r="71775" spans="1:6" x14ac:dyDescent="0.3">
      <c r="A71775">
        <v>95894</v>
      </c>
      <c r="B71775" s="1">
        <v>44259.460381944446</v>
      </c>
      <c r="C71775" s="2" t="s">
        <v>70414</v>
      </c>
      <c r="D71775" s="2" t="s">
        <v>55</v>
      </c>
      <c r="E71775" s="2" t="s">
        <v>1391</v>
      </c>
      <c r="F71775">
        <v>0</v>
      </c>
    </row>
    <row r="71776" spans="1:6" x14ac:dyDescent="0.3">
      <c r="A71776">
        <v>95895</v>
      </c>
      <c r="B71776" s="1">
        <v>44259.460462962961</v>
      </c>
      <c r="C71776" s="2" t="s">
        <v>70415</v>
      </c>
      <c r="D71776" s="2" t="s">
        <v>562</v>
      </c>
      <c r="E71776" s="2" t="s">
        <v>563</v>
      </c>
      <c r="F71776">
        <v>0</v>
      </c>
    </row>
    <row r="71777" spans="1:6" x14ac:dyDescent="0.3">
      <c r="A71777">
        <v>95896</v>
      </c>
      <c r="B71777" s="1">
        <v>44259.46329861111</v>
      </c>
      <c r="C71777" s="2" t="s">
        <v>70416</v>
      </c>
      <c r="D71777" s="2" t="s">
        <v>412</v>
      </c>
      <c r="E71777" s="2" t="s">
        <v>413</v>
      </c>
      <c r="F71777">
        <v>0</v>
      </c>
    </row>
    <row r="71778" spans="1:6" x14ac:dyDescent="0.3">
      <c r="A71778">
        <v>95897</v>
      </c>
      <c r="B71778" s="1">
        <v>44259.464594907404</v>
      </c>
      <c r="C71778" s="2" t="s">
        <v>70417</v>
      </c>
      <c r="D71778" s="2" t="s">
        <v>1071</v>
      </c>
      <c r="E71778" s="2" t="s">
        <v>1587</v>
      </c>
      <c r="F71778">
        <v>0</v>
      </c>
    </row>
    <row r="71779" spans="1:6" x14ac:dyDescent="0.3">
      <c r="A71779">
        <v>95898</v>
      </c>
      <c r="B71779" s="1">
        <v>44259.469421296293</v>
      </c>
      <c r="C71779" s="2" t="s">
        <v>70418</v>
      </c>
      <c r="D71779" s="2" t="s">
        <v>1499</v>
      </c>
      <c r="E71779" s="2" t="s">
        <v>1500</v>
      </c>
      <c r="F71779">
        <v>0</v>
      </c>
    </row>
    <row r="71780" spans="1:6" x14ac:dyDescent="0.3">
      <c r="A71780">
        <v>95899</v>
      </c>
      <c r="B71780" s="1">
        <v>44259.472280092596</v>
      </c>
      <c r="C71780" s="2" t="s">
        <v>70419</v>
      </c>
      <c r="D71780" s="2" t="s">
        <v>1617</v>
      </c>
      <c r="E71780" s="2" t="s">
        <v>1618</v>
      </c>
      <c r="F71780">
        <v>0</v>
      </c>
    </row>
    <row r="71781" spans="1:6" x14ac:dyDescent="0.3">
      <c r="A71781">
        <v>95900</v>
      </c>
      <c r="B71781" s="1">
        <v>44259.478101851855</v>
      </c>
      <c r="C71781" s="2" t="s">
        <v>70420</v>
      </c>
      <c r="D71781" s="2" t="s">
        <v>1580</v>
      </c>
      <c r="E71781" s="2" t="s">
        <v>1817</v>
      </c>
      <c r="F71781">
        <v>0</v>
      </c>
    </row>
    <row r="71782" spans="1:6" x14ac:dyDescent="0.3">
      <c r="A71782">
        <v>95901</v>
      </c>
      <c r="B71782" s="1">
        <v>44259.478819444441</v>
      </c>
      <c r="C71782" s="2" t="s">
        <v>70421</v>
      </c>
      <c r="D71782" s="2" t="s">
        <v>536</v>
      </c>
      <c r="E71782" s="2" t="s">
        <v>537</v>
      </c>
      <c r="F71782">
        <v>0</v>
      </c>
    </row>
    <row r="71783" spans="1:6" x14ac:dyDescent="0.3">
      <c r="A71783">
        <v>95902</v>
      </c>
      <c r="B71783" s="1">
        <v>44259.479525462964</v>
      </c>
      <c r="C71783" s="2" t="s">
        <v>70422</v>
      </c>
      <c r="D71783" s="2" t="s">
        <v>146</v>
      </c>
      <c r="E71783" s="2" t="s">
        <v>2072</v>
      </c>
      <c r="F71783">
        <v>0</v>
      </c>
    </row>
    <row r="71784" spans="1:6" x14ac:dyDescent="0.3">
      <c r="A71784">
        <v>95903</v>
      </c>
      <c r="B71784" s="1">
        <v>44259.479768518519</v>
      </c>
      <c r="C71784" s="2" t="s">
        <v>70423</v>
      </c>
      <c r="D71784" s="2" t="s">
        <v>1280</v>
      </c>
      <c r="E71784" s="2" t="s">
        <v>1281</v>
      </c>
      <c r="F71784">
        <v>0</v>
      </c>
    </row>
    <row r="71785" spans="1:6" x14ac:dyDescent="0.3">
      <c r="A71785">
        <v>95904</v>
      </c>
      <c r="B71785" s="1">
        <v>44259.480381944442</v>
      </c>
      <c r="C71785" s="2" t="s">
        <v>70424</v>
      </c>
      <c r="D71785" s="2" t="s">
        <v>146</v>
      </c>
      <c r="E71785" s="2" t="s">
        <v>2072</v>
      </c>
      <c r="F71785">
        <v>0</v>
      </c>
    </row>
    <row r="71786" spans="1:6" x14ac:dyDescent="0.3">
      <c r="A71786">
        <v>95905</v>
      </c>
      <c r="B71786" s="1">
        <v>44259.486157407409</v>
      </c>
      <c r="C71786" s="2" t="s">
        <v>70425</v>
      </c>
      <c r="D71786" s="2" t="s">
        <v>2399</v>
      </c>
      <c r="E71786" s="2" t="s">
        <v>2400</v>
      </c>
      <c r="F71786">
        <v>0</v>
      </c>
    </row>
    <row r="71787" spans="1:6" x14ac:dyDescent="0.3">
      <c r="A71787">
        <v>95906</v>
      </c>
      <c r="B71787" s="1">
        <v>44259.491006944445</v>
      </c>
      <c r="C71787" s="2" t="s">
        <v>70426</v>
      </c>
      <c r="D71787" s="2" t="s">
        <v>95</v>
      </c>
      <c r="E71787" s="2" t="s">
        <v>689</v>
      </c>
      <c r="F71787">
        <v>0</v>
      </c>
    </row>
    <row r="71788" spans="1:6" x14ac:dyDescent="0.3">
      <c r="A71788">
        <v>95907</v>
      </c>
      <c r="B71788" s="1">
        <v>44259.493194444447</v>
      </c>
      <c r="C71788" s="2" t="s">
        <v>70427</v>
      </c>
      <c r="D71788" s="2" t="s">
        <v>179</v>
      </c>
      <c r="E71788" s="2" t="s">
        <v>508</v>
      </c>
      <c r="F71788">
        <v>0</v>
      </c>
    </row>
    <row r="71789" spans="1:6" x14ac:dyDescent="0.3">
      <c r="A71789">
        <v>95908</v>
      </c>
      <c r="B71789" s="1">
        <v>44259.496608796297</v>
      </c>
      <c r="C71789" s="2" t="s">
        <v>70428</v>
      </c>
      <c r="D71789" s="2" t="s">
        <v>520</v>
      </c>
      <c r="E71789" s="2" t="s">
        <v>521</v>
      </c>
      <c r="F71789">
        <v>0</v>
      </c>
    </row>
    <row r="71790" spans="1:6" x14ac:dyDescent="0.3">
      <c r="A71790">
        <v>95909</v>
      </c>
      <c r="B71790" s="1">
        <v>44259.522187499999</v>
      </c>
      <c r="C71790" s="2" t="s">
        <v>70429</v>
      </c>
      <c r="D71790" s="2" t="s">
        <v>223</v>
      </c>
      <c r="E71790" s="2" t="s">
        <v>1877</v>
      </c>
      <c r="F71790">
        <v>0</v>
      </c>
    </row>
    <row r="71791" spans="1:6" x14ac:dyDescent="0.3">
      <c r="A71791">
        <v>95910</v>
      </c>
      <c r="B71791" s="1">
        <v>44259.538391203707</v>
      </c>
      <c r="C71791" s="2" t="s">
        <v>70430</v>
      </c>
      <c r="D71791" s="2" t="s">
        <v>3788</v>
      </c>
      <c r="E71791" s="2" t="s">
        <v>3789</v>
      </c>
      <c r="F71791">
        <v>0</v>
      </c>
    </row>
    <row r="71792" spans="1:6" x14ac:dyDescent="0.3">
      <c r="A71792">
        <v>95911</v>
      </c>
      <c r="B71792" s="1">
        <v>44259.539166666669</v>
      </c>
      <c r="C71792" s="2" t="s">
        <v>70431</v>
      </c>
      <c r="D71792" s="2" t="s">
        <v>1617</v>
      </c>
      <c r="E71792" s="2" t="s">
        <v>1618</v>
      </c>
      <c r="F71792">
        <v>0</v>
      </c>
    </row>
    <row r="71793" spans="1:6" x14ac:dyDescent="0.3">
      <c r="A71793">
        <v>95912</v>
      </c>
      <c r="B71793" s="1">
        <v>44259.540439814817</v>
      </c>
      <c r="C71793" s="2" t="s">
        <v>70432</v>
      </c>
      <c r="D71793" s="2" t="s">
        <v>796</v>
      </c>
      <c r="E71793" s="2" t="s">
        <v>797</v>
      </c>
      <c r="F71793">
        <v>0</v>
      </c>
    </row>
    <row r="71794" spans="1:6" x14ac:dyDescent="0.3">
      <c r="A71794">
        <v>95913</v>
      </c>
      <c r="B71794" s="1">
        <v>44259.544583333336</v>
      </c>
      <c r="C71794" s="2" t="s">
        <v>53056</v>
      </c>
      <c r="D71794" s="2" t="s">
        <v>107</v>
      </c>
      <c r="E71794" s="2" t="s">
        <v>108</v>
      </c>
      <c r="F71794">
        <v>0</v>
      </c>
    </row>
    <row r="71795" spans="1:6" x14ac:dyDescent="0.3">
      <c r="A71795">
        <v>95914</v>
      </c>
      <c r="B71795" s="1">
        <v>44259.545613425929</v>
      </c>
      <c r="C71795" s="2" t="s">
        <v>70433</v>
      </c>
      <c r="D71795" s="2" t="s">
        <v>3788</v>
      </c>
      <c r="E71795" s="2" t="s">
        <v>3789</v>
      </c>
      <c r="F71795">
        <v>0</v>
      </c>
    </row>
    <row r="71796" spans="1:6" x14ac:dyDescent="0.3">
      <c r="A71796">
        <v>95915</v>
      </c>
      <c r="B71796" s="1">
        <v>44259.546631944446</v>
      </c>
      <c r="C71796" s="2" t="s">
        <v>70297</v>
      </c>
      <c r="D71796" s="2" t="s">
        <v>691</v>
      </c>
      <c r="E71796" s="2" t="s">
        <v>1933</v>
      </c>
      <c r="F71796">
        <v>0</v>
      </c>
    </row>
    <row r="71797" spans="1:6" x14ac:dyDescent="0.3">
      <c r="A71797">
        <v>95916</v>
      </c>
      <c r="B71797" s="1">
        <v>44259.552847222221</v>
      </c>
      <c r="C71797" s="2" t="s">
        <v>70434</v>
      </c>
      <c r="D71797" s="2" t="s">
        <v>152</v>
      </c>
      <c r="E71797" s="2" t="s">
        <v>85</v>
      </c>
      <c r="F71797">
        <v>0</v>
      </c>
    </row>
    <row r="71798" spans="1:6" x14ac:dyDescent="0.3">
      <c r="A71798">
        <v>95917</v>
      </c>
      <c r="B71798" s="1">
        <v>44259.554791666669</v>
      </c>
      <c r="C71798" s="2" t="s">
        <v>70435</v>
      </c>
      <c r="D71798" s="2" t="s">
        <v>548</v>
      </c>
      <c r="E71798" s="2" t="s">
        <v>549</v>
      </c>
      <c r="F71798">
        <v>0</v>
      </c>
    </row>
    <row r="71799" spans="1:6" x14ac:dyDescent="0.3">
      <c r="A71799">
        <v>95918</v>
      </c>
      <c r="B71799" s="1">
        <v>44259.559317129628</v>
      </c>
      <c r="C71799" s="2" t="s">
        <v>70436</v>
      </c>
      <c r="D71799" s="2" t="s">
        <v>2042</v>
      </c>
      <c r="E71799" s="2" t="s">
        <v>2043</v>
      </c>
      <c r="F71799">
        <v>0</v>
      </c>
    </row>
    <row r="71800" spans="1:6" x14ac:dyDescent="0.3">
      <c r="A71800">
        <v>95919</v>
      </c>
      <c r="B71800" s="1">
        <v>44259.562858796293</v>
      </c>
      <c r="C71800" s="2" t="s">
        <v>69402</v>
      </c>
      <c r="D71800" s="2" t="s">
        <v>1572</v>
      </c>
      <c r="E71800" s="2" t="s">
        <v>1573</v>
      </c>
      <c r="F71800">
        <v>0</v>
      </c>
    </row>
    <row r="71801" spans="1:6" x14ac:dyDescent="0.3">
      <c r="A71801">
        <v>95920</v>
      </c>
      <c r="B71801" s="1">
        <v>44259.567395833335</v>
      </c>
      <c r="C71801" s="2" t="s">
        <v>70437</v>
      </c>
      <c r="D71801" s="2" t="s">
        <v>2449</v>
      </c>
      <c r="E71801" s="2" t="s">
        <v>6351</v>
      </c>
      <c r="F71801">
        <v>0</v>
      </c>
    </row>
    <row r="71802" spans="1:6" x14ac:dyDescent="0.3">
      <c r="A71802">
        <v>95921</v>
      </c>
      <c r="B71802" s="1">
        <v>44259.567442129628</v>
      </c>
      <c r="C71802" s="2" t="s">
        <v>70438</v>
      </c>
      <c r="D71802" s="2" t="s">
        <v>449</v>
      </c>
      <c r="E71802" s="2" t="s">
        <v>450</v>
      </c>
      <c r="F71802">
        <v>0</v>
      </c>
    </row>
    <row r="71803" spans="1:6" x14ac:dyDescent="0.3">
      <c r="A71803">
        <v>95922</v>
      </c>
      <c r="B71803" s="1">
        <v>44259.576805555553</v>
      </c>
      <c r="C71803" s="2" t="s">
        <v>70439</v>
      </c>
      <c r="D71803" s="2" t="s">
        <v>591</v>
      </c>
      <c r="E71803" s="2" t="s">
        <v>8492</v>
      </c>
      <c r="F71803">
        <v>0</v>
      </c>
    </row>
    <row r="71804" spans="1:6" x14ac:dyDescent="0.3">
      <c r="A71804">
        <v>95923</v>
      </c>
      <c r="B71804" s="1">
        <v>44259.579062500001</v>
      </c>
      <c r="C71804" s="2" t="s">
        <v>70440</v>
      </c>
      <c r="D71804" s="2" t="s">
        <v>641</v>
      </c>
      <c r="E71804" s="2" t="s">
        <v>642</v>
      </c>
      <c r="F71804">
        <v>0</v>
      </c>
    </row>
    <row r="71805" spans="1:6" x14ac:dyDescent="0.3">
      <c r="A71805">
        <v>95924</v>
      </c>
      <c r="B71805" s="1">
        <v>44259.583379629628</v>
      </c>
      <c r="C71805" s="2" t="s">
        <v>70441</v>
      </c>
      <c r="D71805" s="2" t="s">
        <v>62</v>
      </c>
      <c r="E71805" s="2" t="s">
        <v>2095</v>
      </c>
      <c r="F71805">
        <v>0</v>
      </c>
    </row>
    <row r="71806" spans="1:6" x14ac:dyDescent="0.3">
      <c r="A71806">
        <v>95925</v>
      </c>
      <c r="B71806" s="1">
        <v>44259.583425925928</v>
      </c>
      <c r="C71806" s="2" t="s">
        <v>70442</v>
      </c>
      <c r="D71806" s="2" t="s">
        <v>102</v>
      </c>
      <c r="E71806" s="2" t="s">
        <v>103</v>
      </c>
      <c r="F71806">
        <v>0</v>
      </c>
    </row>
    <row r="71807" spans="1:6" x14ac:dyDescent="0.3">
      <c r="A71807">
        <v>95926</v>
      </c>
      <c r="B71807" s="1">
        <v>44259.583935185183</v>
      </c>
      <c r="C71807" s="2" t="s">
        <v>70443</v>
      </c>
      <c r="D71807" s="2" t="s">
        <v>102</v>
      </c>
      <c r="E71807" s="2" t="s">
        <v>103</v>
      </c>
      <c r="F71807">
        <v>0</v>
      </c>
    </row>
    <row r="71808" spans="1:6" x14ac:dyDescent="0.3">
      <c r="A71808">
        <v>95927</v>
      </c>
      <c r="B71808" s="1">
        <v>44259.585972222223</v>
      </c>
      <c r="C71808" s="2" t="s">
        <v>70444</v>
      </c>
      <c r="D71808" s="2" t="s">
        <v>1483</v>
      </c>
      <c r="E71808" s="2" t="s">
        <v>1484</v>
      </c>
      <c r="F71808">
        <v>0</v>
      </c>
    </row>
    <row r="71809" spans="1:6" x14ac:dyDescent="0.3">
      <c r="A71809">
        <v>95928</v>
      </c>
      <c r="B71809" s="1">
        <v>44259.589895833335</v>
      </c>
      <c r="C71809" s="2" t="s">
        <v>70445</v>
      </c>
      <c r="D71809" s="2" t="s">
        <v>155</v>
      </c>
      <c r="E71809" s="2" t="s">
        <v>895</v>
      </c>
      <c r="F71809">
        <v>0</v>
      </c>
    </row>
    <row r="71810" spans="1:6" x14ac:dyDescent="0.3">
      <c r="A71810">
        <v>95929</v>
      </c>
      <c r="B71810" s="1">
        <v>44259.590324074074</v>
      </c>
      <c r="C71810" s="2" t="s">
        <v>70446</v>
      </c>
      <c r="D71810" s="2" t="s">
        <v>1239</v>
      </c>
      <c r="E71810" s="2" t="s">
        <v>1240</v>
      </c>
      <c r="F71810">
        <v>0</v>
      </c>
    </row>
    <row r="71811" spans="1:6" x14ac:dyDescent="0.3">
      <c r="A71811">
        <v>95930</v>
      </c>
      <c r="B71811" s="1">
        <v>44259.596747685187</v>
      </c>
      <c r="C71811" s="2" t="s">
        <v>70447</v>
      </c>
      <c r="D71811" s="2" t="s">
        <v>350</v>
      </c>
      <c r="E71811" s="2" t="s">
        <v>351</v>
      </c>
      <c r="F71811">
        <v>0</v>
      </c>
    </row>
    <row r="71812" spans="1:6" x14ac:dyDescent="0.3">
      <c r="A71812">
        <v>95931</v>
      </c>
      <c r="B71812" s="1">
        <v>44259.599178240744</v>
      </c>
      <c r="C71812" s="2" t="s">
        <v>70448</v>
      </c>
      <c r="D71812" s="2" t="s">
        <v>961</v>
      </c>
      <c r="E71812" s="2" t="s">
        <v>962</v>
      </c>
      <c r="F71812">
        <v>0</v>
      </c>
    </row>
    <row r="71813" spans="1:6" x14ac:dyDescent="0.3">
      <c r="A71813">
        <v>95932</v>
      </c>
      <c r="B71813" s="1">
        <v>44259.599236111113</v>
      </c>
      <c r="C71813" s="2" t="s">
        <v>70449</v>
      </c>
      <c r="D71813" s="2" t="s">
        <v>146</v>
      </c>
      <c r="E71813" s="2" t="s">
        <v>2072</v>
      </c>
      <c r="F71813">
        <v>0</v>
      </c>
    </row>
    <row r="71814" spans="1:6" x14ac:dyDescent="0.3">
      <c r="A71814">
        <v>95933</v>
      </c>
      <c r="B71814" s="1">
        <v>44259.599803240744</v>
      </c>
      <c r="C71814" s="2" t="s">
        <v>70450</v>
      </c>
      <c r="D71814" s="2" t="s">
        <v>179</v>
      </c>
      <c r="E71814" s="2" t="s">
        <v>508</v>
      </c>
      <c r="F71814">
        <v>0</v>
      </c>
    </row>
    <row r="71815" spans="1:6" x14ac:dyDescent="0.3">
      <c r="A71815">
        <v>95934</v>
      </c>
      <c r="B71815" s="1">
        <v>44259.599953703706</v>
      </c>
      <c r="C71815" s="2" t="s">
        <v>70451</v>
      </c>
      <c r="D71815" s="2" t="s">
        <v>15</v>
      </c>
      <c r="E71815" s="2" t="s">
        <v>16</v>
      </c>
      <c r="F71815">
        <v>0</v>
      </c>
    </row>
    <row r="71816" spans="1:6" x14ac:dyDescent="0.3">
      <c r="A71816">
        <v>95935</v>
      </c>
      <c r="B71816" s="1">
        <v>44259.601331018515</v>
      </c>
      <c r="C71816" s="2" t="s">
        <v>70452</v>
      </c>
      <c r="D71816" s="2" t="s">
        <v>62</v>
      </c>
      <c r="E71816" s="2" t="s">
        <v>2095</v>
      </c>
      <c r="F71816">
        <v>0</v>
      </c>
    </row>
    <row r="71817" spans="1:6" x14ac:dyDescent="0.3">
      <c r="A71817">
        <v>95936</v>
      </c>
      <c r="B71817" s="1">
        <v>44259.601643518516</v>
      </c>
      <c r="C71817" s="2" t="s">
        <v>70023</v>
      </c>
      <c r="D71817" s="2" t="s">
        <v>62</v>
      </c>
      <c r="E71817" s="2" t="s">
        <v>2095</v>
      </c>
      <c r="F71817">
        <v>0</v>
      </c>
    </row>
    <row r="71818" spans="1:6" x14ac:dyDescent="0.3">
      <c r="A71818">
        <v>95937</v>
      </c>
      <c r="B71818" s="1">
        <v>44259.602002314816</v>
      </c>
      <c r="C71818" s="2" t="s">
        <v>70453</v>
      </c>
      <c r="D71818" s="2" t="s">
        <v>62</v>
      </c>
      <c r="E71818" s="2" t="s">
        <v>2095</v>
      </c>
      <c r="F71818">
        <v>0</v>
      </c>
    </row>
    <row r="71819" spans="1:6" x14ac:dyDescent="0.3">
      <c r="A71819">
        <v>95938</v>
      </c>
      <c r="B71819" s="1">
        <v>44259.618483796294</v>
      </c>
      <c r="C71819" s="2" t="s">
        <v>70454</v>
      </c>
      <c r="D71819" s="2" t="s">
        <v>1011</v>
      </c>
      <c r="E71819" s="2" t="s">
        <v>1012</v>
      </c>
      <c r="F71819">
        <v>0</v>
      </c>
    </row>
    <row r="71820" spans="1:6" x14ac:dyDescent="0.3">
      <c r="A71820">
        <v>95939</v>
      </c>
      <c r="B71820" s="1">
        <v>44259.6252662037</v>
      </c>
      <c r="C71820" s="2" t="s">
        <v>69739</v>
      </c>
      <c r="D71820" s="2" t="s">
        <v>95</v>
      </c>
      <c r="E71820" s="2" t="s">
        <v>689</v>
      </c>
      <c r="F71820">
        <v>0</v>
      </c>
    </row>
    <row r="71821" spans="1:6" x14ac:dyDescent="0.3">
      <c r="A71821">
        <v>95940</v>
      </c>
      <c r="B71821" s="1">
        <v>44259.635243055556</v>
      </c>
      <c r="C71821" s="2" t="s">
        <v>70455</v>
      </c>
      <c r="D71821" s="2" t="s">
        <v>62</v>
      </c>
      <c r="E71821" s="2" t="s">
        <v>2095</v>
      </c>
      <c r="F71821">
        <v>0</v>
      </c>
    </row>
    <row r="71822" spans="1:6" x14ac:dyDescent="0.3">
      <c r="A71822">
        <v>95941</v>
      </c>
      <c r="B71822" s="1">
        <v>44259.635497685187</v>
      </c>
      <c r="C71822" s="2" t="s">
        <v>70456</v>
      </c>
      <c r="D71822" s="2" t="s">
        <v>62</v>
      </c>
      <c r="E71822" s="2" t="s">
        <v>2095</v>
      </c>
      <c r="F71822">
        <v>0</v>
      </c>
    </row>
    <row r="71823" spans="1:6" x14ac:dyDescent="0.3">
      <c r="A71823">
        <v>95942</v>
      </c>
      <c r="B71823" s="1">
        <v>44259.638020833336</v>
      </c>
      <c r="C71823" s="2" t="s">
        <v>70457</v>
      </c>
      <c r="D71823" s="2" t="s">
        <v>1679</v>
      </c>
      <c r="E71823" s="2" t="s">
        <v>1680</v>
      </c>
      <c r="F71823">
        <v>0</v>
      </c>
    </row>
    <row r="71824" spans="1:6" x14ac:dyDescent="0.3">
      <c r="A71824">
        <v>95943</v>
      </c>
      <c r="B71824" s="1">
        <v>44259.639537037037</v>
      </c>
      <c r="C71824" s="2" t="s">
        <v>70458</v>
      </c>
      <c r="D71824" s="2" t="s">
        <v>55</v>
      </c>
      <c r="E71824" s="2" t="s">
        <v>1391</v>
      </c>
      <c r="F71824">
        <v>0</v>
      </c>
    </row>
    <row r="71825" spans="1:6" x14ac:dyDescent="0.3">
      <c r="A71825">
        <v>95944</v>
      </c>
      <c r="B71825" s="1">
        <v>44259.646504629629</v>
      </c>
      <c r="C71825" s="2" t="s">
        <v>70459</v>
      </c>
      <c r="D71825" s="2" t="s">
        <v>630</v>
      </c>
      <c r="E71825" s="2" t="s">
        <v>631</v>
      </c>
      <c r="F71825">
        <v>0</v>
      </c>
    </row>
    <row r="71826" spans="1:6" x14ac:dyDescent="0.3">
      <c r="A71826">
        <v>95945</v>
      </c>
      <c r="B71826" s="1">
        <v>44259.660115740742</v>
      </c>
      <c r="C71826" s="2" t="s">
        <v>70460</v>
      </c>
      <c r="D71826" s="2" t="s">
        <v>1974</v>
      </c>
      <c r="E71826" s="2" t="s">
        <v>1975</v>
      </c>
      <c r="F71826">
        <v>0</v>
      </c>
    </row>
    <row r="71827" spans="1:6" x14ac:dyDescent="0.3">
      <c r="A71827">
        <v>95946</v>
      </c>
      <c r="B71827" s="1">
        <v>44259.66033564815</v>
      </c>
      <c r="C71827" s="2" t="s">
        <v>70461</v>
      </c>
      <c r="D71827" s="2" t="s">
        <v>191</v>
      </c>
      <c r="E71827" s="2" t="s">
        <v>192</v>
      </c>
      <c r="F71827">
        <v>0</v>
      </c>
    </row>
    <row r="71828" spans="1:6" x14ac:dyDescent="0.3">
      <c r="A71828">
        <v>95947</v>
      </c>
      <c r="B71828" s="1">
        <v>44259.666550925926</v>
      </c>
      <c r="C71828" s="2" t="s">
        <v>70462</v>
      </c>
      <c r="D71828" s="2" t="s">
        <v>146</v>
      </c>
      <c r="E71828" s="2" t="s">
        <v>2072</v>
      </c>
      <c r="F71828">
        <v>0</v>
      </c>
    </row>
    <row r="71829" spans="1:6" x14ac:dyDescent="0.3">
      <c r="A71829">
        <v>95948</v>
      </c>
      <c r="B71829" s="1">
        <v>44259.667002314818</v>
      </c>
      <c r="C71829" s="2" t="s">
        <v>70463</v>
      </c>
      <c r="D71829" s="2" t="s">
        <v>5037</v>
      </c>
      <c r="E71829" s="2" t="s">
        <v>5038</v>
      </c>
      <c r="F71829">
        <v>0</v>
      </c>
    </row>
    <row r="71830" spans="1:6" x14ac:dyDescent="0.3">
      <c r="A71830">
        <v>95949</v>
      </c>
      <c r="B71830" s="1">
        <v>44259.672256944446</v>
      </c>
      <c r="C71830" s="2" t="s">
        <v>70464</v>
      </c>
      <c r="D71830" s="2" t="s">
        <v>2946</v>
      </c>
      <c r="E71830" s="2" t="s">
        <v>3465</v>
      </c>
      <c r="F71830">
        <v>0</v>
      </c>
    </row>
    <row r="71831" spans="1:6" x14ac:dyDescent="0.3">
      <c r="A71831">
        <v>95950</v>
      </c>
      <c r="B71831" s="1">
        <v>44259.679722222223</v>
      </c>
      <c r="C71831" s="2" t="s">
        <v>70465</v>
      </c>
      <c r="D71831" s="2" t="s">
        <v>548</v>
      </c>
      <c r="E71831" s="2" t="s">
        <v>549</v>
      </c>
      <c r="F71831">
        <v>0</v>
      </c>
    </row>
    <row r="71832" spans="1:6" x14ac:dyDescent="0.3">
      <c r="A71832">
        <v>95951</v>
      </c>
      <c r="B71832" s="1">
        <v>44259.682337962964</v>
      </c>
      <c r="C71832" s="2" t="s">
        <v>70466</v>
      </c>
      <c r="D71832" s="2" t="s">
        <v>773</v>
      </c>
      <c r="E71832" s="2" t="s">
        <v>774</v>
      </c>
      <c r="F71832">
        <v>0</v>
      </c>
    </row>
    <row r="71833" spans="1:6" x14ac:dyDescent="0.3">
      <c r="A71833">
        <v>95952</v>
      </c>
      <c r="B71833" s="1">
        <v>44259.682430555556</v>
      </c>
      <c r="C71833" s="2" t="s">
        <v>70467</v>
      </c>
      <c r="D71833" s="2" t="s">
        <v>350</v>
      </c>
      <c r="E71833" s="2" t="s">
        <v>351</v>
      </c>
      <c r="F71833">
        <v>0</v>
      </c>
    </row>
    <row r="71834" spans="1:6" x14ac:dyDescent="0.3">
      <c r="A71834">
        <v>95953</v>
      </c>
      <c r="B71834" s="1">
        <v>44259.684895833336</v>
      </c>
      <c r="C71834" s="2" t="s">
        <v>70468</v>
      </c>
      <c r="D71834" s="2" t="s">
        <v>1448</v>
      </c>
      <c r="E71834" s="2" t="s">
        <v>1449</v>
      </c>
      <c r="F71834">
        <v>0</v>
      </c>
    </row>
    <row r="71835" spans="1:6" x14ac:dyDescent="0.3">
      <c r="A71835">
        <v>95954</v>
      </c>
      <c r="B71835" s="1">
        <v>44259.693993055553</v>
      </c>
      <c r="C71835" s="2" t="s">
        <v>70469</v>
      </c>
      <c r="D71835" s="2" t="s">
        <v>45</v>
      </c>
      <c r="E71835" s="2" t="s">
        <v>46</v>
      </c>
      <c r="F71835">
        <v>0</v>
      </c>
    </row>
    <row r="71836" spans="1:6" x14ac:dyDescent="0.3">
      <c r="A71836">
        <v>95955</v>
      </c>
      <c r="B71836" s="1">
        <v>44259.696481481478</v>
      </c>
      <c r="C71836" s="2" t="s">
        <v>70470</v>
      </c>
      <c r="D71836" s="2" t="s">
        <v>441</v>
      </c>
      <c r="E71836" s="2" t="s">
        <v>442</v>
      </c>
      <c r="F71836">
        <v>0</v>
      </c>
    </row>
    <row r="71837" spans="1:6" x14ac:dyDescent="0.3">
      <c r="A71837">
        <v>95956</v>
      </c>
      <c r="B71837" s="1">
        <v>44259.696840277778</v>
      </c>
      <c r="C71837" s="2" t="s">
        <v>70471</v>
      </c>
      <c r="D71837" s="2" t="s">
        <v>107</v>
      </c>
      <c r="E71837" s="2" t="s">
        <v>108</v>
      </c>
      <c r="F71837">
        <v>0</v>
      </c>
    </row>
    <row r="71838" spans="1:6" x14ac:dyDescent="0.3">
      <c r="A71838">
        <v>95957</v>
      </c>
      <c r="B71838" s="1">
        <v>44259.704305555555</v>
      </c>
      <c r="C71838" s="2" t="s">
        <v>70472</v>
      </c>
      <c r="D71838" s="2" t="s">
        <v>1272</v>
      </c>
      <c r="E71838" s="2" t="s">
        <v>1273</v>
      </c>
      <c r="F71838">
        <v>0</v>
      </c>
    </row>
    <row r="71839" spans="1:6" x14ac:dyDescent="0.3">
      <c r="A71839">
        <v>95958</v>
      </c>
      <c r="B71839" s="1">
        <v>44259.708321759259</v>
      </c>
      <c r="C71839" s="2" t="s">
        <v>70473</v>
      </c>
      <c r="D71839" s="2" t="s">
        <v>1575</v>
      </c>
      <c r="E71839" s="2" t="s">
        <v>3140</v>
      </c>
      <c r="F71839">
        <v>0</v>
      </c>
    </row>
    <row r="71840" spans="1:6" x14ac:dyDescent="0.3">
      <c r="A71840">
        <v>95959</v>
      </c>
      <c r="B71840" s="1">
        <v>44259.712025462963</v>
      </c>
      <c r="C71840" s="2" t="s">
        <v>70474</v>
      </c>
      <c r="D71840" s="2" t="s">
        <v>2038</v>
      </c>
      <c r="E71840" s="2" t="s">
        <v>2039</v>
      </c>
      <c r="F71840">
        <v>0</v>
      </c>
    </row>
    <row r="71841" spans="1:6" x14ac:dyDescent="0.3">
      <c r="A71841">
        <v>95960</v>
      </c>
      <c r="B71841" s="1">
        <v>44259.71534722222</v>
      </c>
      <c r="C71841" s="2" t="s">
        <v>70475</v>
      </c>
      <c r="D71841" s="2" t="s">
        <v>3043</v>
      </c>
      <c r="E71841" s="2" t="s">
        <v>3044</v>
      </c>
      <c r="F71841">
        <v>0</v>
      </c>
    </row>
    <row r="71842" spans="1:6" x14ac:dyDescent="0.3">
      <c r="A71842">
        <v>95961</v>
      </c>
      <c r="B71842" s="1">
        <v>44259.71943287037</v>
      </c>
      <c r="C71842" s="2" t="s">
        <v>70476</v>
      </c>
      <c r="D71842" s="2" t="s">
        <v>801</v>
      </c>
      <c r="E71842" s="2" t="s">
        <v>802</v>
      </c>
      <c r="F71842">
        <v>0</v>
      </c>
    </row>
    <row r="71843" spans="1:6" x14ac:dyDescent="0.3">
      <c r="A71843">
        <v>95962</v>
      </c>
      <c r="B71843" s="1">
        <v>44259.721956018519</v>
      </c>
      <c r="C71843" s="2" t="s">
        <v>70477</v>
      </c>
      <c r="D71843" s="2" t="s">
        <v>1776</v>
      </c>
      <c r="E71843" s="2" t="s">
        <v>1777</v>
      </c>
      <c r="F71843">
        <v>0</v>
      </c>
    </row>
    <row r="71844" spans="1:6" x14ac:dyDescent="0.3">
      <c r="A71844">
        <v>95963</v>
      </c>
      <c r="B71844" s="1">
        <v>44259.73333333333</v>
      </c>
      <c r="C71844" s="2" t="s">
        <v>70478</v>
      </c>
      <c r="D71844" s="2" t="s">
        <v>2755</v>
      </c>
      <c r="E71844" s="2" t="s">
        <v>2756</v>
      </c>
      <c r="F71844">
        <v>0</v>
      </c>
    </row>
    <row r="71845" spans="1:6" x14ac:dyDescent="0.3">
      <c r="A71845">
        <v>95964</v>
      </c>
      <c r="B71845" s="1">
        <v>44259.735509259262</v>
      </c>
      <c r="C71845" s="2" t="s">
        <v>70479</v>
      </c>
      <c r="D71845" s="2" t="s">
        <v>3043</v>
      </c>
      <c r="E71845" s="2" t="s">
        <v>3044</v>
      </c>
      <c r="F71845">
        <v>0</v>
      </c>
    </row>
    <row r="71846" spans="1:6" x14ac:dyDescent="0.3">
      <c r="A71846">
        <v>95965</v>
      </c>
      <c r="B71846" s="1">
        <v>44259.738194444442</v>
      </c>
      <c r="C71846" s="2" t="s">
        <v>58484</v>
      </c>
      <c r="D71846" s="2" t="s">
        <v>2999</v>
      </c>
      <c r="E71846" s="2" t="s">
        <v>696</v>
      </c>
      <c r="F71846">
        <v>0</v>
      </c>
    </row>
    <row r="71847" spans="1:6" x14ac:dyDescent="0.3">
      <c r="A71847">
        <v>95966</v>
      </c>
      <c r="B71847" s="1">
        <v>44259.739988425928</v>
      </c>
      <c r="C71847" s="2" t="s">
        <v>70480</v>
      </c>
      <c r="D71847" s="2" t="s">
        <v>60</v>
      </c>
      <c r="E71847" s="2" t="s">
        <v>1721</v>
      </c>
      <c r="F71847">
        <v>0</v>
      </c>
    </row>
    <row r="71848" spans="1:6" x14ac:dyDescent="0.3">
      <c r="A71848">
        <v>95967</v>
      </c>
      <c r="B71848" s="1">
        <v>44259.741168981483</v>
      </c>
      <c r="C71848" s="2" t="s">
        <v>70481</v>
      </c>
      <c r="D71848" s="2" t="s">
        <v>1527</v>
      </c>
      <c r="E71848" s="2" t="s">
        <v>1528</v>
      </c>
      <c r="F71848">
        <v>0</v>
      </c>
    </row>
    <row r="71849" spans="1:6" x14ac:dyDescent="0.3">
      <c r="A71849">
        <v>95968</v>
      </c>
      <c r="B71849" s="1">
        <v>44259.744189814817</v>
      </c>
      <c r="C71849" s="2" t="s">
        <v>70482</v>
      </c>
      <c r="D71849" s="2" t="s">
        <v>375</v>
      </c>
      <c r="E71849" s="2" t="s">
        <v>377</v>
      </c>
      <c r="F71849">
        <v>0</v>
      </c>
    </row>
    <row r="71850" spans="1:6" x14ac:dyDescent="0.3">
      <c r="A71850">
        <v>95969</v>
      </c>
      <c r="B71850" s="1">
        <v>44259.744363425925</v>
      </c>
      <c r="C71850" s="2" t="s">
        <v>70483</v>
      </c>
      <c r="D71850" s="2" t="s">
        <v>1436</v>
      </c>
      <c r="E71850" s="2" t="s">
        <v>1437</v>
      </c>
      <c r="F71850">
        <v>0</v>
      </c>
    </row>
    <row r="71851" spans="1:6" x14ac:dyDescent="0.3">
      <c r="A71851">
        <v>95970</v>
      </c>
      <c r="B71851" s="1">
        <v>44259.744421296295</v>
      </c>
      <c r="C71851" s="2" t="s">
        <v>70484</v>
      </c>
      <c r="D71851" s="2" t="s">
        <v>5187</v>
      </c>
      <c r="E71851" s="2" t="s">
        <v>5188</v>
      </c>
      <c r="F71851">
        <v>0</v>
      </c>
    </row>
    <row r="71852" spans="1:6" x14ac:dyDescent="0.3">
      <c r="A71852">
        <v>95971</v>
      </c>
      <c r="B71852" s="1">
        <v>44259.744745370372</v>
      </c>
      <c r="C71852" s="2" t="s">
        <v>70485</v>
      </c>
      <c r="D71852" s="2" t="s">
        <v>1436</v>
      </c>
      <c r="E71852" s="2" t="s">
        <v>1437</v>
      </c>
      <c r="F71852">
        <v>0</v>
      </c>
    </row>
    <row r="71853" spans="1:6" x14ac:dyDescent="0.3">
      <c r="A71853">
        <v>95972</v>
      </c>
      <c r="B71853" s="1">
        <v>44259.746574074074</v>
      </c>
      <c r="C71853" s="2" t="s">
        <v>70486</v>
      </c>
      <c r="D71853" s="2" t="s">
        <v>1436</v>
      </c>
      <c r="E71853" s="2" t="s">
        <v>1437</v>
      </c>
      <c r="F71853">
        <v>0</v>
      </c>
    </row>
    <row r="71854" spans="1:6" x14ac:dyDescent="0.3">
      <c r="A71854">
        <v>95973</v>
      </c>
      <c r="B71854" s="1">
        <v>44259.749236111114</v>
      </c>
      <c r="C71854" s="2" t="s">
        <v>70487</v>
      </c>
      <c r="D71854" s="2" t="s">
        <v>3026</v>
      </c>
      <c r="E71854" s="2" t="s">
        <v>3027</v>
      </c>
      <c r="F71854">
        <v>0</v>
      </c>
    </row>
    <row r="71855" spans="1:6" x14ac:dyDescent="0.3">
      <c r="A71855">
        <v>95974</v>
      </c>
      <c r="B71855" s="1">
        <v>44259.7499537037</v>
      </c>
      <c r="C71855" s="2" t="s">
        <v>60987</v>
      </c>
      <c r="D71855" s="2" t="s">
        <v>3252</v>
      </c>
      <c r="E71855" s="2" t="s">
        <v>3253</v>
      </c>
      <c r="F71855">
        <v>0</v>
      </c>
    </row>
    <row r="71856" spans="1:6" x14ac:dyDescent="0.3">
      <c r="A71856">
        <v>95975</v>
      </c>
      <c r="B71856" s="1">
        <v>44259.749976851854</v>
      </c>
      <c r="C71856" s="2" t="s">
        <v>70488</v>
      </c>
      <c r="D71856" s="2" t="s">
        <v>1247</v>
      </c>
      <c r="E71856" s="2" t="s">
        <v>1248</v>
      </c>
      <c r="F71856">
        <v>0</v>
      </c>
    </row>
    <row r="71857" spans="1:6" x14ac:dyDescent="0.3">
      <c r="A71857">
        <v>95976</v>
      </c>
      <c r="B71857" s="1">
        <v>44259.749988425923</v>
      </c>
      <c r="C71857" s="2" t="s">
        <v>70489</v>
      </c>
      <c r="D71857" s="2" t="s">
        <v>5238</v>
      </c>
      <c r="E71857" s="2" t="s">
        <v>5239</v>
      </c>
      <c r="F71857">
        <v>0</v>
      </c>
    </row>
    <row r="71858" spans="1:6" x14ac:dyDescent="0.3">
      <c r="A71858">
        <v>95977</v>
      </c>
      <c r="B71858" s="1">
        <v>44259.751296296294</v>
      </c>
      <c r="C71858" s="2" t="s">
        <v>70490</v>
      </c>
      <c r="D71858" s="2" t="s">
        <v>155</v>
      </c>
      <c r="E71858" s="2" t="s">
        <v>895</v>
      </c>
      <c r="F71858">
        <v>0</v>
      </c>
    </row>
    <row r="71859" spans="1:6" x14ac:dyDescent="0.3">
      <c r="A71859">
        <v>95978</v>
      </c>
      <c r="B71859" s="1">
        <v>44259.751342592594</v>
      </c>
      <c r="C71859" s="2" t="s">
        <v>70491</v>
      </c>
      <c r="D71859" s="2" t="s">
        <v>1521</v>
      </c>
      <c r="E71859" s="2" t="s">
        <v>1522</v>
      </c>
      <c r="F71859">
        <v>0</v>
      </c>
    </row>
    <row r="71860" spans="1:6" x14ac:dyDescent="0.3">
      <c r="A71860">
        <v>95979</v>
      </c>
      <c r="B71860" s="1">
        <v>44259.751435185186</v>
      </c>
      <c r="C71860" s="2" t="s">
        <v>70492</v>
      </c>
      <c r="D71860" s="2" t="s">
        <v>12</v>
      </c>
      <c r="E71860" s="2" t="s">
        <v>13</v>
      </c>
      <c r="F71860">
        <v>0</v>
      </c>
    </row>
    <row r="71861" spans="1:6" x14ac:dyDescent="0.3">
      <c r="A71861">
        <v>95980</v>
      </c>
      <c r="B71861" s="1">
        <v>44259.751597222225</v>
      </c>
      <c r="C71861" s="2" t="s">
        <v>70493</v>
      </c>
      <c r="D71861" s="2" t="s">
        <v>2919</v>
      </c>
      <c r="E71861" s="2" t="s">
        <v>2920</v>
      </c>
      <c r="F71861">
        <v>0</v>
      </c>
    </row>
    <row r="71862" spans="1:6" x14ac:dyDescent="0.3">
      <c r="A71862">
        <v>95981</v>
      </c>
      <c r="B71862" s="1">
        <v>44259.751944444448</v>
      </c>
      <c r="C71862" s="2" t="s">
        <v>70494</v>
      </c>
      <c r="D71862" s="2" t="s">
        <v>562</v>
      </c>
      <c r="E71862" s="2" t="s">
        <v>563</v>
      </c>
      <c r="F71862">
        <v>0</v>
      </c>
    </row>
    <row r="71863" spans="1:6" x14ac:dyDescent="0.3">
      <c r="A71863">
        <v>95982</v>
      </c>
      <c r="B71863" s="1">
        <v>44259.754513888889</v>
      </c>
      <c r="C71863" s="2" t="s">
        <v>62618</v>
      </c>
      <c r="D71863" s="2" t="s">
        <v>3594</v>
      </c>
      <c r="E71863" s="2" t="s">
        <v>3595</v>
      </c>
      <c r="F71863">
        <v>0</v>
      </c>
    </row>
    <row r="71864" spans="1:6" x14ac:dyDescent="0.3">
      <c r="A71864">
        <v>95983</v>
      </c>
      <c r="B71864" s="1">
        <v>44259.758680555555</v>
      </c>
      <c r="C71864" s="2" t="s">
        <v>70495</v>
      </c>
      <c r="D71864" s="2" t="s">
        <v>125</v>
      </c>
      <c r="E71864" s="2" t="s">
        <v>126</v>
      </c>
      <c r="F71864">
        <v>0</v>
      </c>
    </row>
    <row r="71865" spans="1:6" x14ac:dyDescent="0.3">
      <c r="A71865">
        <v>95984</v>
      </c>
      <c r="B71865" s="1">
        <v>44259.761388888888</v>
      </c>
      <c r="C71865" s="2" t="s">
        <v>70496</v>
      </c>
      <c r="D71865" s="2" t="s">
        <v>62</v>
      </c>
      <c r="E71865" s="2" t="s">
        <v>2095</v>
      </c>
      <c r="F71865">
        <v>0</v>
      </c>
    </row>
    <row r="71866" spans="1:6" x14ac:dyDescent="0.3">
      <c r="A71866">
        <v>95985</v>
      </c>
      <c r="B71866" s="1">
        <v>44259.761990740742</v>
      </c>
      <c r="C71866" s="2" t="s">
        <v>70497</v>
      </c>
      <c r="D71866" s="2" t="s">
        <v>62</v>
      </c>
      <c r="E71866" s="2" t="s">
        <v>2095</v>
      </c>
      <c r="F71866">
        <v>0</v>
      </c>
    </row>
    <row r="71867" spans="1:6" x14ac:dyDescent="0.3">
      <c r="A71867">
        <v>95986</v>
      </c>
      <c r="B71867" s="1">
        <v>44259.762118055558</v>
      </c>
      <c r="C71867" s="2" t="s">
        <v>70498</v>
      </c>
      <c r="D71867" s="2" t="s">
        <v>1548</v>
      </c>
      <c r="E71867" s="2" t="s">
        <v>3248</v>
      </c>
      <c r="F71867">
        <v>0</v>
      </c>
    </row>
    <row r="71868" spans="1:6" x14ac:dyDescent="0.3">
      <c r="A71868">
        <v>95987</v>
      </c>
      <c r="B71868" s="1">
        <v>44259.76321759259</v>
      </c>
      <c r="C71868" s="2" t="s">
        <v>70499</v>
      </c>
      <c r="D71868" s="2" t="s">
        <v>62</v>
      </c>
      <c r="E71868" s="2" t="s">
        <v>2095</v>
      </c>
      <c r="F71868">
        <v>0</v>
      </c>
    </row>
    <row r="71869" spans="1:6" x14ac:dyDescent="0.3">
      <c r="A71869">
        <v>95988</v>
      </c>
      <c r="B71869" s="1">
        <v>44259.763749999998</v>
      </c>
      <c r="C71869" s="2" t="s">
        <v>70500</v>
      </c>
      <c r="D71869" s="2" t="s">
        <v>138</v>
      </c>
      <c r="E71869" s="2" t="s">
        <v>399</v>
      </c>
      <c r="F71869">
        <v>0</v>
      </c>
    </row>
    <row r="71870" spans="1:6" x14ac:dyDescent="0.3">
      <c r="A71870">
        <v>95989</v>
      </c>
      <c r="B71870" s="1">
        <v>44259.764351851853</v>
      </c>
      <c r="C71870" s="2" t="s">
        <v>70501</v>
      </c>
      <c r="D71870" s="2" t="s">
        <v>62</v>
      </c>
      <c r="E71870" s="2" t="s">
        <v>2095</v>
      </c>
      <c r="F71870">
        <v>0</v>
      </c>
    </row>
    <row r="71871" spans="1:6" x14ac:dyDescent="0.3">
      <c r="A71871">
        <v>95990</v>
      </c>
      <c r="B71871" s="1">
        <v>44259.765462962961</v>
      </c>
      <c r="C71871" s="2" t="s">
        <v>70502</v>
      </c>
      <c r="D71871" s="2" t="s">
        <v>62</v>
      </c>
      <c r="E71871" s="2" t="s">
        <v>2095</v>
      </c>
      <c r="F71871">
        <v>0</v>
      </c>
    </row>
    <row r="71872" spans="1:6" x14ac:dyDescent="0.3">
      <c r="A71872">
        <v>95991</v>
      </c>
      <c r="B71872" s="1">
        <v>44259.767511574071</v>
      </c>
      <c r="C71872" s="2" t="s">
        <v>70503</v>
      </c>
      <c r="D71872" s="2" t="s">
        <v>801</v>
      </c>
      <c r="E71872" s="2" t="s">
        <v>802</v>
      </c>
      <c r="F71872">
        <v>0</v>
      </c>
    </row>
    <row r="71873" spans="1:6" x14ac:dyDescent="0.3">
      <c r="A71873">
        <v>95992</v>
      </c>
      <c r="B71873" s="1">
        <v>44259.767708333333</v>
      </c>
      <c r="C71873" s="2" t="s">
        <v>70504</v>
      </c>
      <c r="D71873" s="2" t="s">
        <v>2608</v>
      </c>
      <c r="E71873" s="2" t="s">
        <v>5937</v>
      </c>
      <c r="F71873">
        <v>0</v>
      </c>
    </row>
    <row r="71874" spans="1:6" x14ac:dyDescent="0.3">
      <c r="A71874">
        <v>95993</v>
      </c>
      <c r="B71874" s="1">
        <v>44259.767962962964</v>
      </c>
      <c r="C71874" s="2" t="s">
        <v>70505</v>
      </c>
      <c r="D71874" s="2" t="s">
        <v>2943</v>
      </c>
      <c r="E71874" s="2" t="s">
        <v>2944</v>
      </c>
      <c r="F71874">
        <v>0</v>
      </c>
    </row>
    <row r="71875" spans="1:6" x14ac:dyDescent="0.3">
      <c r="A71875">
        <v>95994</v>
      </c>
      <c r="B71875" s="1">
        <v>44259.768136574072</v>
      </c>
      <c r="C71875" s="2" t="s">
        <v>70506</v>
      </c>
      <c r="D71875" s="2" t="s">
        <v>2905</v>
      </c>
      <c r="E71875" s="2" t="s">
        <v>2906</v>
      </c>
      <c r="F71875">
        <v>0</v>
      </c>
    </row>
    <row r="71876" spans="1:6" x14ac:dyDescent="0.3">
      <c r="A71876">
        <v>95995</v>
      </c>
      <c r="B71876" s="1">
        <v>44259.770509259259</v>
      </c>
      <c r="C71876" s="2" t="s">
        <v>70507</v>
      </c>
      <c r="D71876" s="2" t="s">
        <v>733</v>
      </c>
      <c r="E71876" s="2" t="s">
        <v>1481</v>
      </c>
      <c r="F71876">
        <v>0</v>
      </c>
    </row>
    <row r="71877" spans="1:6" x14ac:dyDescent="0.3">
      <c r="A71877">
        <v>95996</v>
      </c>
      <c r="B71877" s="1">
        <v>44259.790856481479</v>
      </c>
      <c r="C71877" s="2" t="s">
        <v>70508</v>
      </c>
      <c r="D71877" s="2" t="s">
        <v>1441</v>
      </c>
      <c r="E71877" s="2" t="s">
        <v>1442</v>
      </c>
      <c r="F71877">
        <v>0</v>
      </c>
    </row>
    <row r="71878" spans="1:6" x14ac:dyDescent="0.3">
      <c r="A71878">
        <v>95997</v>
      </c>
      <c r="B71878" s="1">
        <v>44259.79755787037</v>
      </c>
      <c r="C71878" s="2" t="s">
        <v>70509</v>
      </c>
      <c r="D71878" s="2" t="s">
        <v>384</v>
      </c>
      <c r="E71878" s="2" t="s">
        <v>385</v>
      </c>
      <c r="F71878">
        <v>0</v>
      </c>
    </row>
    <row r="71879" spans="1:6" x14ac:dyDescent="0.3">
      <c r="A71879">
        <v>95998</v>
      </c>
      <c r="B71879" s="1">
        <v>44259.803252314814</v>
      </c>
      <c r="C71879" s="2" t="s">
        <v>70510</v>
      </c>
      <c r="D71879" s="2" t="s">
        <v>2890</v>
      </c>
      <c r="E71879" s="2" t="s">
        <v>2891</v>
      </c>
      <c r="F71879">
        <v>0</v>
      </c>
    </row>
    <row r="71880" spans="1:6" x14ac:dyDescent="0.3">
      <c r="A71880">
        <v>95999</v>
      </c>
      <c r="B71880" s="1">
        <v>44259.8044212963</v>
      </c>
      <c r="C71880" s="2" t="s">
        <v>70511</v>
      </c>
      <c r="D71880" s="2" t="s">
        <v>1448</v>
      </c>
      <c r="E71880" s="2" t="s">
        <v>1449</v>
      </c>
      <c r="F71880">
        <v>0</v>
      </c>
    </row>
    <row r="71881" spans="1:6" x14ac:dyDescent="0.3">
      <c r="A71881">
        <v>96000</v>
      </c>
      <c r="B71881" s="1">
        <v>44259.816099537034</v>
      </c>
      <c r="C71881" s="2" t="s">
        <v>70512</v>
      </c>
      <c r="D71881" s="2" t="s">
        <v>1287</v>
      </c>
      <c r="E71881" s="2" t="s">
        <v>1505</v>
      </c>
      <c r="F71881">
        <v>0</v>
      </c>
    </row>
    <row r="71882" spans="1:6" x14ac:dyDescent="0.3">
      <c r="A71882">
        <v>96001</v>
      </c>
      <c r="B71882" s="1">
        <v>44259.828020833331</v>
      </c>
      <c r="C71882" s="2" t="s">
        <v>70513</v>
      </c>
      <c r="D71882" s="2" t="s">
        <v>1580</v>
      </c>
      <c r="E71882" s="2" t="s">
        <v>1817</v>
      </c>
      <c r="F71882">
        <v>0</v>
      </c>
    </row>
    <row r="71883" spans="1:6" x14ac:dyDescent="0.3">
      <c r="A71883">
        <v>96002</v>
      </c>
      <c r="B71883" s="1">
        <v>44259.83216435185</v>
      </c>
      <c r="C71883" s="2" t="s">
        <v>70514</v>
      </c>
      <c r="D71883" s="2" t="s">
        <v>60</v>
      </c>
      <c r="E71883" s="2" t="s">
        <v>1721</v>
      </c>
      <c r="F71883">
        <v>0</v>
      </c>
    </row>
    <row r="71884" spans="1:6" x14ac:dyDescent="0.3">
      <c r="A71884">
        <v>96003</v>
      </c>
      <c r="B71884" s="1">
        <v>44259.839131944442</v>
      </c>
      <c r="C71884" s="2" t="s">
        <v>70515</v>
      </c>
      <c r="D71884" s="2" t="s">
        <v>350</v>
      </c>
      <c r="E71884" s="2" t="s">
        <v>351</v>
      </c>
      <c r="F71884">
        <v>0</v>
      </c>
    </row>
    <row r="71885" spans="1:6" x14ac:dyDescent="0.3">
      <c r="A71885">
        <v>96004</v>
      </c>
      <c r="B71885" s="1">
        <v>44259.854201388887</v>
      </c>
      <c r="C71885" s="2" t="s">
        <v>70516</v>
      </c>
      <c r="D71885" s="2" t="s">
        <v>429</v>
      </c>
      <c r="E71885" s="2" t="s">
        <v>430</v>
      </c>
      <c r="F71885">
        <v>0</v>
      </c>
    </row>
    <row r="71886" spans="1:6" x14ac:dyDescent="0.3">
      <c r="A71886">
        <v>96005</v>
      </c>
      <c r="B71886" s="1">
        <v>44259.854363425926</v>
      </c>
      <c r="C71886" s="2" t="s">
        <v>70517</v>
      </c>
      <c r="D71886" s="2" t="s">
        <v>45</v>
      </c>
      <c r="E71886" s="2" t="s">
        <v>46</v>
      </c>
      <c r="F71886">
        <v>0</v>
      </c>
    </row>
    <row r="71887" spans="1:6" x14ac:dyDescent="0.3">
      <c r="A71887">
        <v>96006</v>
      </c>
      <c r="B71887" s="1">
        <v>44259.868125000001</v>
      </c>
      <c r="C71887" s="2" t="s">
        <v>70518</v>
      </c>
      <c r="D71887" s="2" t="s">
        <v>5037</v>
      </c>
      <c r="E71887" s="2" t="s">
        <v>5038</v>
      </c>
      <c r="F71887">
        <v>0</v>
      </c>
    </row>
    <row r="71888" spans="1:6" x14ac:dyDescent="0.3">
      <c r="A71888">
        <v>96007</v>
      </c>
      <c r="B71888" s="1">
        <v>44259.872048611112</v>
      </c>
      <c r="C71888" s="2" t="s">
        <v>70519</v>
      </c>
      <c r="D71888" s="2" t="s">
        <v>796</v>
      </c>
      <c r="E71888" s="2" t="s">
        <v>797</v>
      </c>
      <c r="F71888">
        <v>0</v>
      </c>
    </row>
    <row r="71889" spans="1:6" x14ac:dyDescent="0.3">
      <c r="A71889">
        <v>96008</v>
      </c>
      <c r="B71889" s="1">
        <v>44259.884317129632</v>
      </c>
      <c r="C71889" s="2" t="s">
        <v>70520</v>
      </c>
      <c r="D71889" s="2" t="s">
        <v>641</v>
      </c>
      <c r="E71889" s="2" t="s">
        <v>642</v>
      </c>
      <c r="F71889">
        <v>0</v>
      </c>
    </row>
    <row r="71890" spans="1:6" x14ac:dyDescent="0.3">
      <c r="A71890">
        <v>96009</v>
      </c>
      <c r="B71890" s="1">
        <v>44259.895902777775</v>
      </c>
      <c r="C71890" s="2" t="s">
        <v>70521</v>
      </c>
      <c r="D71890" s="2" t="s">
        <v>23</v>
      </c>
      <c r="E71890" s="2" t="s">
        <v>257</v>
      </c>
      <c r="F71890">
        <v>0</v>
      </c>
    </row>
    <row r="71891" spans="1:6" x14ac:dyDescent="0.3">
      <c r="A71891">
        <v>96010</v>
      </c>
      <c r="B71891" s="1">
        <v>44259.909224537034</v>
      </c>
      <c r="C71891" s="2" t="s">
        <v>70522</v>
      </c>
      <c r="D71891" s="2" t="s">
        <v>1280</v>
      </c>
      <c r="E71891" s="2" t="s">
        <v>1281</v>
      </c>
      <c r="F71891">
        <v>0</v>
      </c>
    </row>
    <row r="71892" spans="1:6" x14ac:dyDescent="0.3">
      <c r="A71892">
        <v>96011</v>
      </c>
      <c r="B71892" s="1">
        <v>44260.29178240741</v>
      </c>
      <c r="C71892" s="2" t="s">
        <v>70523</v>
      </c>
      <c r="D71892" s="2" t="s">
        <v>2042</v>
      </c>
      <c r="E71892" s="2" t="s">
        <v>2043</v>
      </c>
      <c r="F71892">
        <v>0</v>
      </c>
    </row>
    <row r="71893" spans="1:6" x14ac:dyDescent="0.3">
      <c r="A71893">
        <v>96012</v>
      </c>
      <c r="B71893" s="1">
        <v>44260.292534722219</v>
      </c>
      <c r="C71893" s="2" t="s">
        <v>70524</v>
      </c>
      <c r="D71893" s="2" t="s">
        <v>2042</v>
      </c>
      <c r="E71893" s="2" t="s">
        <v>2043</v>
      </c>
      <c r="F71893">
        <v>0</v>
      </c>
    </row>
    <row r="71894" spans="1:6" x14ac:dyDescent="0.3">
      <c r="A71894">
        <v>96013</v>
      </c>
      <c r="B71894" s="1">
        <v>44260.323449074072</v>
      </c>
      <c r="C71894" s="2" t="s">
        <v>70525</v>
      </c>
      <c r="D71894" s="2" t="s">
        <v>415</v>
      </c>
      <c r="E71894" s="2" t="s">
        <v>416</v>
      </c>
      <c r="F71894">
        <v>0</v>
      </c>
    </row>
    <row r="71895" spans="1:6" x14ac:dyDescent="0.3">
      <c r="A71895">
        <v>96014</v>
      </c>
      <c r="B71895" s="1">
        <v>44260.333402777775</v>
      </c>
      <c r="C71895" s="2" t="s">
        <v>70526</v>
      </c>
      <c r="D71895" s="2" t="s">
        <v>2399</v>
      </c>
      <c r="E71895" s="2" t="s">
        <v>2400</v>
      </c>
      <c r="F71895">
        <v>0</v>
      </c>
    </row>
    <row r="71896" spans="1:6" x14ac:dyDescent="0.3">
      <c r="A71896">
        <v>96015</v>
      </c>
      <c r="B71896" s="1">
        <v>44260.33421296296</v>
      </c>
      <c r="C71896" s="2" t="s">
        <v>70527</v>
      </c>
      <c r="D71896" s="2" t="s">
        <v>1451</v>
      </c>
      <c r="E71896" s="2" t="s">
        <v>1452</v>
      </c>
      <c r="F71896">
        <v>0</v>
      </c>
    </row>
    <row r="71897" spans="1:6" x14ac:dyDescent="0.3">
      <c r="A71897">
        <v>96016</v>
      </c>
      <c r="B71897" s="1">
        <v>44260.335949074077</v>
      </c>
      <c r="C71897" s="2" t="s">
        <v>70528</v>
      </c>
      <c r="D71897" s="2" t="s">
        <v>2042</v>
      </c>
      <c r="E71897" s="2" t="s">
        <v>2043</v>
      </c>
      <c r="F71897">
        <v>0</v>
      </c>
    </row>
    <row r="71898" spans="1:6" x14ac:dyDescent="0.3">
      <c r="A71898">
        <v>96017</v>
      </c>
      <c r="B71898" s="1">
        <v>44260.338402777779</v>
      </c>
      <c r="C71898" s="2" t="s">
        <v>70529</v>
      </c>
      <c r="D71898" s="2" t="s">
        <v>155</v>
      </c>
      <c r="E71898" s="2" t="s">
        <v>895</v>
      </c>
      <c r="F71898">
        <v>0</v>
      </c>
    </row>
    <row r="71899" spans="1:6" x14ac:dyDescent="0.3">
      <c r="A71899">
        <v>96018</v>
      </c>
      <c r="B71899" s="1">
        <v>44260.346932870372</v>
      </c>
      <c r="C71899" s="2" t="s">
        <v>70530</v>
      </c>
      <c r="D71899" s="2" t="s">
        <v>350</v>
      </c>
      <c r="E71899" s="2" t="s">
        <v>351</v>
      </c>
      <c r="F71899">
        <v>0</v>
      </c>
    </row>
    <row r="71900" spans="1:6" x14ac:dyDescent="0.3">
      <c r="A71900">
        <v>96019</v>
      </c>
      <c r="B71900" s="1">
        <v>44260.34888888889</v>
      </c>
      <c r="C71900" s="2" t="s">
        <v>70531</v>
      </c>
      <c r="D71900" s="2" t="s">
        <v>110</v>
      </c>
      <c r="E71900" s="2" t="s">
        <v>1406</v>
      </c>
      <c r="F71900">
        <v>0</v>
      </c>
    </row>
    <row r="71901" spans="1:6" x14ac:dyDescent="0.3">
      <c r="A71901">
        <v>96020</v>
      </c>
      <c r="B71901" s="1">
        <v>44260.357546296298</v>
      </c>
      <c r="C71901" s="2" t="s">
        <v>70532</v>
      </c>
      <c r="D71901" s="2" t="s">
        <v>119</v>
      </c>
      <c r="E71901" s="2" t="s">
        <v>120</v>
      </c>
      <c r="F71901">
        <v>0</v>
      </c>
    </row>
    <row r="71902" spans="1:6" x14ac:dyDescent="0.3">
      <c r="A71902">
        <v>96021</v>
      </c>
      <c r="B71902" s="1">
        <v>44260.357719907406</v>
      </c>
      <c r="C71902" s="2" t="s">
        <v>70533</v>
      </c>
      <c r="D71902" s="2" t="s">
        <v>60</v>
      </c>
      <c r="E71902" s="2" t="s">
        <v>1721</v>
      </c>
      <c r="F71902">
        <v>0</v>
      </c>
    </row>
    <row r="71903" spans="1:6" x14ac:dyDescent="0.3">
      <c r="A71903">
        <v>96022</v>
      </c>
      <c r="B71903" s="1">
        <v>44260.373240740744</v>
      </c>
      <c r="C71903" s="2" t="s">
        <v>70534</v>
      </c>
      <c r="D71903" s="2" t="s">
        <v>552</v>
      </c>
      <c r="E71903" s="2" t="s">
        <v>553</v>
      </c>
      <c r="F71903">
        <v>0</v>
      </c>
    </row>
    <row r="71904" spans="1:6" x14ac:dyDescent="0.3">
      <c r="A71904">
        <v>96023</v>
      </c>
      <c r="B71904" s="1">
        <v>44260.375636574077</v>
      </c>
      <c r="C71904" s="2" t="s">
        <v>70535</v>
      </c>
      <c r="D71904" s="2" t="s">
        <v>1595</v>
      </c>
      <c r="E71904" s="2" t="s">
        <v>1596</v>
      </c>
      <c r="F71904">
        <v>0</v>
      </c>
    </row>
    <row r="71905" spans="1:6" x14ac:dyDescent="0.3">
      <c r="A71905">
        <v>96024</v>
      </c>
      <c r="B71905" s="1">
        <v>44260.379606481481</v>
      </c>
      <c r="C71905" s="2" t="s">
        <v>70536</v>
      </c>
      <c r="D71905" s="2" t="s">
        <v>60</v>
      </c>
      <c r="E71905" s="2" t="s">
        <v>1721</v>
      </c>
      <c r="F71905">
        <v>0</v>
      </c>
    </row>
    <row r="71906" spans="1:6" x14ac:dyDescent="0.3">
      <c r="A71906">
        <v>96025</v>
      </c>
      <c r="B71906" s="1">
        <v>44260.405243055553</v>
      </c>
      <c r="C71906" s="2" t="s">
        <v>70537</v>
      </c>
      <c r="D71906" s="2" t="s">
        <v>1679</v>
      </c>
      <c r="E71906" s="2" t="s">
        <v>1680</v>
      </c>
      <c r="F71906">
        <v>0</v>
      </c>
    </row>
    <row r="71907" spans="1:6" x14ac:dyDescent="0.3">
      <c r="A71907">
        <v>96026</v>
      </c>
      <c r="B71907" s="1">
        <v>44260.40892361111</v>
      </c>
      <c r="C71907" s="2" t="s">
        <v>70538</v>
      </c>
      <c r="D71907" s="2" t="s">
        <v>441</v>
      </c>
      <c r="E71907" s="2" t="s">
        <v>442</v>
      </c>
      <c r="F71907">
        <v>0</v>
      </c>
    </row>
    <row r="71908" spans="1:6" x14ac:dyDescent="0.3">
      <c r="A71908">
        <v>96027</v>
      </c>
      <c r="B71908" s="1">
        <v>44260.411493055559</v>
      </c>
      <c r="C71908" s="2" t="s">
        <v>70539</v>
      </c>
      <c r="D71908" s="2" t="s">
        <v>571</v>
      </c>
      <c r="E71908" s="2" t="s">
        <v>987</v>
      </c>
      <c r="F71908">
        <v>0</v>
      </c>
    </row>
    <row r="71909" spans="1:6" x14ac:dyDescent="0.3">
      <c r="A71909">
        <v>96028</v>
      </c>
      <c r="B71909" s="1">
        <v>44260.415694444448</v>
      </c>
      <c r="C71909" s="2" t="s">
        <v>70540</v>
      </c>
      <c r="D71909" s="2" t="s">
        <v>2893</v>
      </c>
      <c r="E71909" s="2" t="s">
        <v>2894</v>
      </c>
      <c r="F71909">
        <v>0</v>
      </c>
    </row>
    <row r="71910" spans="1:6" x14ac:dyDescent="0.3">
      <c r="A71910">
        <v>96029</v>
      </c>
      <c r="B71910" s="1">
        <v>44260.417199074072</v>
      </c>
      <c r="C71910" s="2" t="s">
        <v>70541</v>
      </c>
      <c r="D71910" s="2" t="s">
        <v>1575</v>
      </c>
      <c r="E71910" s="2" t="s">
        <v>3140</v>
      </c>
      <c r="F71910">
        <v>0</v>
      </c>
    </row>
    <row r="71911" spans="1:6" x14ac:dyDescent="0.3">
      <c r="A71911">
        <v>96030</v>
      </c>
      <c r="B71911" s="1">
        <v>44260.417708333334</v>
      </c>
      <c r="C71911" s="2" t="s">
        <v>70542</v>
      </c>
      <c r="D71911" s="2" t="s">
        <v>1469</v>
      </c>
      <c r="E71911" s="2" t="s">
        <v>4112</v>
      </c>
      <c r="F71911">
        <v>0</v>
      </c>
    </row>
    <row r="71912" spans="1:6" x14ac:dyDescent="0.3">
      <c r="A71912">
        <v>96031</v>
      </c>
      <c r="B71912" s="1">
        <v>44260.428854166668</v>
      </c>
      <c r="C71912" s="2" t="s">
        <v>70543</v>
      </c>
      <c r="D71912" s="2" t="s">
        <v>1319</v>
      </c>
      <c r="E71912" s="2" t="s">
        <v>1767</v>
      </c>
      <c r="F71912">
        <v>0</v>
      </c>
    </row>
    <row r="71913" spans="1:6" x14ac:dyDescent="0.3">
      <c r="A71913">
        <v>96032</v>
      </c>
      <c r="B71913" s="1">
        <v>44260.430497685185</v>
      </c>
      <c r="C71913" s="2" t="s">
        <v>70544</v>
      </c>
      <c r="D71913" s="2" t="s">
        <v>223</v>
      </c>
      <c r="E71913" s="2" t="s">
        <v>1877</v>
      </c>
      <c r="F71913">
        <v>0</v>
      </c>
    </row>
    <row r="71914" spans="1:6" x14ac:dyDescent="0.3">
      <c r="A71914">
        <v>96033</v>
      </c>
      <c r="B71914" s="1">
        <v>44260.430636574078</v>
      </c>
      <c r="C71914" s="2" t="s">
        <v>70545</v>
      </c>
      <c r="D71914" s="2" t="s">
        <v>3788</v>
      </c>
      <c r="E71914" s="2" t="s">
        <v>3789</v>
      </c>
      <c r="F71914">
        <v>0</v>
      </c>
    </row>
    <row r="71915" spans="1:6" x14ac:dyDescent="0.3">
      <c r="A71915">
        <v>96034</v>
      </c>
      <c r="B71915" s="1">
        <v>44260.433599537035</v>
      </c>
      <c r="C71915" s="2" t="s">
        <v>70546</v>
      </c>
      <c r="D71915" s="2" t="s">
        <v>840</v>
      </c>
      <c r="E71915" s="2" t="s">
        <v>1632</v>
      </c>
      <c r="F71915">
        <v>0</v>
      </c>
    </row>
    <row r="71916" spans="1:6" x14ac:dyDescent="0.3">
      <c r="A71916">
        <v>96035</v>
      </c>
      <c r="B71916" s="1">
        <v>44260.437465277777</v>
      </c>
      <c r="C71916" s="2" t="s">
        <v>70547</v>
      </c>
      <c r="D71916" s="2" t="s">
        <v>1348</v>
      </c>
      <c r="E71916" s="2" t="s">
        <v>1349</v>
      </c>
      <c r="F71916">
        <v>0</v>
      </c>
    </row>
    <row r="71917" spans="1:6" x14ac:dyDescent="0.3">
      <c r="A71917">
        <v>96036</v>
      </c>
      <c r="B71917" s="1">
        <v>44260.438310185185</v>
      </c>
      <c r="C71917" s="2" t="s">
        <v>70548</v>
      </c>
      <c r="D71917" s="2" t="s">
        <v>1776</v>
      </c>
      <c r="E71917" s="2" t="s">
        <v>1777</v>
      </c>
      <c r="F71917">
        <v>0</v>
      </c>
    </row>
    <row r="71918" spans="1:6" x14ac:dyDescent="0.3">
      <c r="A71918">
        <v>96037</v>
      </c>
      <c r="B71918" s="1">
        <v>44260.441423611112</v>
      </c>
      <c r="C71918" s="2" t="s">
        <v>70549</v>
      </c>
      <c r="D71918" s="2" t="s">
        <v>350</v>
      </c>
      <c r="E71918" s="2" t="s">
        <v>351</v>
      </c>
      <c r="F71918">
        <v>0</v>
      </c>
    </row>
    <row r="71919" spans="1:6" x14ac:dyDescent="0.3">
      <c r="A71919">
        <v>96038</v>
      </c>
      <c r="B71919" s="1">
        <v>44260.444907407407</v>
      </c>
      <c r="C71919" s="2" t="s">
        <v>70550</v>
      </c>
      <c r="D71919" s="2" t="s">
        <v>2943</v>
      </c>
      <c r="E71919" s="2" t="s">
        <v>2944</v>
      </c>
      <c r="F71919">
        <v>0</v>
      </c>
    </row>
    <row r="71920" spans="1:6" x14ac:dyDescent="0.3">
      <c r="A71920">
        <v>96039</v>
      </c>
      <c r="B71920" s="1">
        <v>44260.445659722223</v>
      </c>
      <c r="C71920" s="2" t="s">
        <v>70551</v>
      </c>
      <c r="D71920" s="2" t="s">
        <v>605</v>
      </c>
      <c r="E71920" s="2" t="s">
        <v>1611</v>
      </c>
      <c r="F71920">
        <v>0</v>
      </c>
    </row>
    <row r="71921" spans="1:6" x14ac:dyDescent="0.3">
      <c r="A71921">
        <v>96040</v>
      </c>
      <c r="B71921" s="1">
        <v>44260.449756944443</v>
      </c>
      <c r="C71921" s="2" t="s">
        <v>70552</v>
      </c>
      <c r="D71921" s="2" t="s">
        <v>420</v>
      </c>
      <c r="E71921" s="2" t="s">
        <v>421</v>
      </c>
      <c r="F71921">
        <v>0</v>
      </c>
    </row>
    <row r="71922" spans="1:6" x14ac:dyDescent="0.3">
      <c r="A71922">
        <v>96041</v>
      </c>
      <c r="B71922" s="1">
        <v>44260.452499999999</v>
      </c>
      <c r="C71922" s="2" t="s">
        <v>70553</v>
      </c>
      <c r="D71922" s="2" t="s">
        <v>426</v>
      </c>
      <c r="E71922" s="2" t="s">
        <v>427</v>
      </c>
      <c r="F71922">
        <v>0</v>
      </c>
    </row>
    <row r="71923" spans="1:6" x14ac:dyDescent="0.3">
      <c r="A71923">
        <v>96042</v>
      </c>
      <c r="B71923" s="1">
        <v>44260.454409722224</v>
      </c>
      <c r="C71923" s="2" t="s">
        <v>70554</v>
      </c>
      <c r="D71923" s="2" t="s">
        <v>599</v>
      </c>
      <c r="E71923" s="2" t="s">
        <v>1568</v>
      </c>
      <c r="F71923">
        <v>0</v>
      </c>
    </row>
    <row r="71924" spans="1:6" x14ac:dyDescent="0.3">
      <c r="A71924">
        <v>96043</v>
      </c>
      <c r="B71924" s="1">
        <v>44260.459664351853</v>
      </c>
      <c r="C71924" s="2" t="s">
        <v>70555</v>
      </c>
      <c r="D71924" s="2" t="s">
        <v>412</v>
      </c>
      <c r="E71924" s="2" t="s">
        <v>413</v>
      </c>
      <c r="F71924">
        <v>0</v>
      </c>
    </row>
    <row r="71925" spans="1:6" x14ac:dyDescent="0.3">
      <c r="A71925">
        <v>96044</v>
      </c>
      <c r="B71925" s="1">
        <v>44260.461099537039</v>
      </c>
      <c r="C71925" s="2" t="s">
        <v>70556</v>
      </c>
      <c r="D71925" s="2" t="s">
        <v>45</v>
      </c>
      <c r="E71925" s="2" t="s">
        <v>46</v>
      </c>
      <c r="F71925">
        <v>0</v>
      </c>
    </row>
    <row r="71926" spans="1:6" x14ac:dyDescent="0.3">
      <c r="A71926">
        <v>96045</v>
      </c>
      <c r="B71926" s="1">
        <v>44260.463136574072</v>
      </c>
      <c r="C71926" s="2" t="s">
        <v>70557</v>
      </c>
      <c r="D71926" s="2" t="s">
        <v>60</v>
      </c>
      <c r="E71926" s="2" t="s">
        <v>1721</v>
      </c>
      <c r="F71926">
        <v>0</v>
      </c>
    </row>
    <row r="71927" spans="1:6" x14ac:dyDescent="0.3">
      <c r="A71927">
        <v>96046</v>
      </c>
      <c r="B71927" s="1">
        <v>44260.463391203702</v>
      </c>
      <c r="C71927" s="2" t="s">
        <v>70558</v>
      </c>
      <c r="D71927" s="2" t="s">
        <v>60</v>
      </c>
      <c r="E71927" s="2" t="s">
        <v>1721</v>
      </c>
      <c r="F71927">
        <v>0</v>
      </c>
    </row>
    <row r="71928" spans="1:6" x14ac:dyDescent="0.3">
      <c r="A71928">
        <v>96047</v>
      </c>
      <c r="B71928" s="1">
        <v>44260.464201388888</v>
      </c>
      <c r="C71928" s="2" t="s">
        <v>70559</v>
      </c>
      <c r="D71928" s="2" t="s">
        <v>1499</v>
      </c>
      <c r="E71928" s="2" t="s">
        <v>1500</v>
      </c>
      <c r="F71928">
        <v>0</v>
      </c>
    </row>
    <row r="71929" spans="1:6" x14ac:dyDescent="0.3">
      <c r="A71929">
        <v>96048</v>
      </c>
      <c r="B71929" s="1">
        <v>44260.464502314811</v>
      </c>
      <c r="C71929" s="2" t="s">
        <v>70560</v>
      </c>
      <c r="D71929" s="2" t="s">
        <v>146</v>
      </c>
      <c r="E71929" s="2" t="s">
        <v>2072</v>
      </c>
      <c r="F71929">
        <v>0</v>
      </c>
    </row>
    <row r="71930" spans="1:6" x14ac:dyDescent="0.3">
      <c r="A71930">
        <v>96049</v>
      </c>
      <c r="B71930" s="1">
        <v>44260.464745370373</v>
      </c>
      <c r="C71930" s="2" t="s">
        <v>70561</v>
      </c>
      <c r="D71930" s="2" t="s">
        <v>541</v>
      </c>
      <c r="E71930" s="2" t="s">
        <v>542</v>
      </c>
      <c r="F71930">
        <v>0</v>
      </c>
    </row>
    <row r="71931" spans="1:6" x14ac:dyDescent="0.3">
      <c r="A71931">
        <v>96050</v>
      </c>
      <c r="B71931" s="1">
        <v>44260.466134259259</v>
      </c>
      <c r="C71931" s="2" t="s">
        <v>70562</v>
      </c>
      <c r="D71931" s="2" t="s">
        <v>1580</v>
      </c>
      <c r="E71931" s="2" t="s">
        <v>1817</v>
      </c>
      <c r="F71931">
        <v>0</v>
      </c>
    </row>
    <row r="71932" spans="1:6" x14ac:dyDescent="0.3">
      <c r="A71932">
        <v>96051</v>
      </c>
      <c r="B71932" s="1">
        <v>44260.470497685186</v>
      </c>
      <c r="C71932" s="2" t="s">
        <v>70563</v>
      </c>
      <c r="D71932" s="2" t="s">
        <v>717</v>
      </c>
      <c r="E71932" s="2" t="s">
        <v>1059</v>
      </c>
      <c r="F71932">
        <v>0</v>
      </c>
    </row>
    <row r="71933" spans="1:6" x14ac:dyDescent="0.3">
      <c r="A71933">
        <v>96052</v>
      </c>
      <c r="B71933" s="1">
        <v>44260.471956018519</v>
      </c>
      <c r="C71933" s="2" t="s">
        <v>70564</v>
      </c>
      <c r="D71933" s="2" t="s">
        <v>191</v>
      </c>
      <c r="E71933" s="2" t="s">
        <v>192</v>
      </c>
      <c r="F71933">
        <v>0</v>
      </c>
    </row>
    <row r="71934" spans="1:6" x14ac:dyDescent="0.3">
      <c r="A71934">
        <v>96053</v>
      </c>
      <c r="B71934" s="1">
        <v>44260.471979166665</v>
      </c>
      <c r="C71934" s="2" t="s">
        <v>70565</v>
      </c>
      <c r="D71934" s="2" t="s">
        <v>15</v>
      </c>
      <c r="E71934" s="2" t="s">
        <v>16</v>
      </c>
      <c r="F71934">
        <v>0</v>
      </c>
    </row>
    <row r="71935" spans="1:6" x14ac:dyDescent="0.3">
      <c r="A71935">
        <v>96054</v>
      </c>
      <c r="B71935" s="1">
        <v>44260.476990740739</v>
      </c>
      <c r="C71935" s="2" t="s">
        <v>70566</v>
      </c>
      <c r="D71935" s="2" t="s">
        <v>562</v>
      </c>
      <c r="E71935" s="2" t="s">
        <v>563</v>
      </c>
      <c r="F71935">
        <v>0</v>
      </c>
    </row>
    <row r="71936" spans="1:6" x14ac:dyDescent="0.3">
      <c r="A71936">
        <v>96055</v>
      </c>
      <c r="B71936" s="1">
        <v>44260.477141203701</v>
      </c>
      <c r="C71936" s="2" t="s">
        <v>70567</v>
      </c>
      <c r="D71936" s="2" t="s">
        <v>552</v>
      </c>
      <c r="E71936" s="2" t="s">
        <v>553</v>
      </c>
      <c r="F71936">
        <v>0</v>
      </c>
    </row>
    <row r="71937" spans="1:6" x14ac:dyDescent="0.3">
      <c r="A71937">
        <v>96056</v>
      </c>
      <c r="B71937" s="1">
        <v>44260.478726851848</v>
      </c>
      <c r="C71937" s="2" t="s">
        <v>70568</v>
      </c>
      <c r="D71937" s="2" t="s">
        <v>125</v>
      </c>
      <c r="E71937" s="2" t="s">
        <v>126</v>
      </c>
      <c r="F71937">
        <v>0</v>
      </c>
    </row>
    <row r="71938" spans="1:6" x14ac:dyDescent="0.3">
      <c r="A71938">
        <v>96057</v>
      </c>
      <c r="B71938" s="1">
        <v>44260.480624999997</v>
      </c>
      <c r="C71938" s="2" t="s">
        <v>70569</v>
      </c>
      <c r="D71938" s="2" t="s">
        <v>1502</v>
      </c>
      <c r="E71938" s="2" t="s">
        <v>1503</v>
      </c>
      <c r="F71938">
        <v>0</v>
      </c>
    </row>
    <row r="71939" spans="1:6" x14ac:dyDescent="0.3">
      <c r="A71939">
        <v>96058</v>
      </c>
      <c r="B71939" s="1">
        <v>44260.480821759258</v>
      </c>
      <c r="C71939" s="2" t="s">
        <v>70570</v>
      </c>
      <c r="D71939" s="2" t="s">
        <v>12</v>
      </c>
      <c r="E71939" s="2" t="s">
        <v>13</v>
      </c>
      <c r="F71939">
        <v>0</v>
      </c>
    </row>
    <row r="71940" spans="1:6" x14ac:dyDescent="0.3">
      <c r="A71940">
        <v>96059</v>
      </c>
      <c r="B71940" s="1">
        <v>44260.482222222221</v>
      </c>
      <c r="C71940" s="2" t="s">
        <v>70571</v>
      </c>
      <c r="D71940" s="2" t="s">
        <v>179</v>
      </c>
      <c r="E71940" s="2" t="s">
        <v>508</v>
      </c>
      <c r="F71940">
        <v>0</v>
      </c>
    </row>
    <row r="71941" spans="1:6" x14ac:dyDescent="0.3">
      <c r="A71941">
        <v>96060</v>
      </c>
      <c r="B71941" s="1">
        <v>44260.482349537036</v>
      </c>
      <c r="C71941" s="2" t="s">
        <v>70572</v>
      </c>
      <c r="D71941" s="2" t="s">
        <v>1448</v>
      </c>
      <c r="E71941" s="2" t="s">
        <v>1449</v>
      </c>
      <c r="F71941">
        <v>0</v>
      </c>
    </row>
    <row r="71942" spans="1:6" x14ac:dyDescent="0.3">
      <c r="A71942">
        <v>96061</v>
      </c>
      <c r="B71942" s="1">
        <v>44260.483263888891</v>
      </c>
      <c r="C71942" s="2" t="s">
        <v>70573</v>
      </c>
      <c r="D71942" s="2" t="s">
        <v>223</v>
      </c>
      <c r="E71942" s="2" t="s">
        <v>1877</v>
      </c>
      <c r="F71942">
        <v>0</v>
      </c>
    </row>
    <row r="71943" spans="1:6" x14ac:dyDescent="0.3">
      <c r="A71943">
        <v>96062</v>
      </c>
      <c r="B71943" s="1">
        <v>44260.483506944445</v>
      </c>
      <c r="C71943" s="2" t="s">
        <v>70574</v>
      </c>
      <c r="D71943" s="2" t="s">
        <v>223</v>
      </c>
      <c r="E71943" s="2" t="s">
        <v>1877</v>
      </c>
      <c r="F71943">
        <v>0</v>
      </c>
    </row>
    <row r="71944" spans="1:6" x14ac:dyDescent="0.3">
      <c r="A71944">
        <v>96063</v>
      </c>
      <c r="B71944" s="1">
        <v>44260.50068287037</v>
      </c>
      <c r="C71944" s="2" t="s">
        <v>70575</v>
      </c>
      <c r="D71944" s="2" t="s">
        <v>3788</v>
      </c>
      <c r="E71944" s="2" t="s">
        <v>3789</v>
      </c>
      <c r="F71944">
        <v>0</v>
      </c>
    </row>
    <row r="71945" spans="1:6" x14ac:dyDescent="0.3">
      <c r="A71945">
        <v>96064</v>
      </c>
      <c r="B71945" s="1">
        <v>44260.514155092591</v>
      </c>
      <c r="C71945" s="2" t="s">
        <v>70576</v>
      </c>
      <c r="D71945" s="2" t="s">
        <v>441</v>
      </c>
      <c r="E71945" s="2" t="s">
        <v>442</v>
      </c>
      <c r="F71945">
        <v>0</v>
      </c>
    </row>
    <row r="71946" spans="1:6" x14ac:dyDescent="0.3">
      <c r="A71946">
        <v>96065</v>
      </c>
      <c r="B71946" s="1">
        <v>44260.543368055558</v>
      </c>
      <c r="C71946" s="2" t="s">
        <v>70577</v>
      </c>
      <c r="D71946" s="2" t="s">
        <v>691</v>
      </c>
      <c r="E71946" s="2" t="s">
        <v>1933</v>
      </c>
      <c r="F71946">
        <v>0</v>
      </c>
    </row>
    <row r="71947" spans="1:6" x14ac:dyDescent="0.3">
      <c r="A71947">
        <v>96066</v>
      </c>
      <c r="B71947" s="1">
        <v>44260.550497685188</v>
      </c>
      <c r="C71947" s="2" t="s">
        <v>69909</v>
      </c>
      <c r="D71947" s="2" t="s">
        <v>102</v>
      </c>
      <c r="E71947" s="2" t="s">
        <v>103</v>
      </c>
      <c r="F71947">
        <v>0</v>
      </c>
    </row>
    <row r="71948" spans="1:6" x14ac:dyDescent="0.3">
      <c r="A71948">
        <v>96067</v>
      </c>
      <c r="B71948" s="1">
        <v>44260.553310185183</v>
      </c>
      <c r="C71948" s="2" t="s">
        <v>70578</v>
      </c>
      <c r="D71948" s="2" t="s">
        <v>1541</v>
      </c>
      <c r="E71948" s="2" t="s">
        <v>1542</v>
      </c>
      <c r="F71948">
        <v>0</v>
      </c>
    </row>
    <row r="71949" spans="1:6" x14ac:dyDescent="0.3">
      <c r="A71949">
        <v>96068</v>
      </c>
      <c r="B71949" s="1">
        <v>44260.555023148147</v>
      </c>
      <c r="C71949" s="2" t="s">
        <v>70579</v>
      </c>
      <c r="D71949" s="2" t="s">
        <v>1014</v>
      </c>
      <c r="E71949" s="2" t="s">
        <v>1015</v>
      </c>
      <c r="F71949">
        <v>0</v>
      </c>
    </row>
    <row r="71950" spans="1:6" x14ac:dyDescent="0.3">
      <c r="A71950">
        <v>96069</v>
      </c>
      <c r="B71950" s="1">
        <v>44260.559108796297</v>
      </c>
      <c r="C71950" s="2" t="s">
        <v>69402</v>
      </c>
      <c r="D71950" s="2" t="s">
        <v>1572</v>
      </c>
      <c r="E71950" s="2" t="s">
        <v>1573</v>
      </c>
      <c r="F71950">
        <v>0</v>
      </c>
    </row>
    <row r="71951" spans="1:6" x14ac:dyDescent="0.3">
      <c r="A71951">
        <v>96070</v>
      </c>
      <c r="B71951" s="1">
        <v>44260.559374999997</v>
      </c>
      <c r="C71951" s="2" t="s">
        <v>70580</v>
      </c>
      <c r="D71951" s="2" t="s">
        <v>5107</v>
      </c>
      <c r="E71951" s="2" t="s">
        <v>5108</v>
      </c>
      <c r="F71951">
        <v>0</v>
      </c>
    </row>
    <row r="71952" spans="1:6" x14ac:dyDescent="0.3">
      <c r="A71952">
        <v>96071</v>
      </c>
      <c r="B71952" s="1">
        <v>44260.560787037037</v>
      </c>
      <c r="C71952" s="2" t="s">
        <v>70581</v>
      </c>
      <c r="D71952" s="2" t="s">
        <v>571</v>
      </c>
      <c r="E71952" s="2" t="s">
        <v>70582</v>
      </c>
      <c r="F71952">
        <v>0</v>
      </c>
    </row>
    <row r="71953" spans="1:6" x14ac:dyDescent="0.3">
      <c r="A71953">
        <v>96072</v>
      </c>
      <c r="B71953" s="1">
        <v>44260.560810185183</v>
      </c>
      <c r="C71953" s="2" t="s">
        <v>70583</v>
      </c>
      <c r="D71953" s="2" t="s">
        <v>1448</v>
      </c>
      <c r="E71953" s="2" t="s">
        <v>1449</v>
      </c>
      <c r="F71953">
        <v>0</v>
      </c>
    </row>
    <row r="71954" spans="1:6" x14ac:dyDescent="0.3">
      <c r="A71954">
        <v>96073</v>
      </c>
      <c r="B71954" s="1">
        <v>44260.567430555559</v>
      </c>
      <c r="C71954" s="2" t="s">
        <v>70584</v>
      </c>
      <c r="D71954" s="2" t="s">
        <v>55</v>
      </c>
      <c r="E71954" s="2" t="s">
        <v>1391</v>
      </c>
      <c r="F71954">
        <v>0</v>
      </c>
    </row>
    <row r="71955" spans="1:6" x14ac:dyDescent="0.3">
      <c r="A71955">
        <v>96074</v>
      </c>
      <c r="B71955" s="1">
        <v>44260.569421296299</v>
      </c>
      <c r="C71955" s="2" t="s">
        <v>70585</v>
      </c>
      <c r="D71955" s="2" t="s">
        <v>591</v>
      </c>
      <c r="E71955" s="2" t="s">
        <v>592</v>
      </c>
      <c r="F71955">
        <v>0</v>
      </c>
    </row>
    <row r="71956" spans="1:6" x14ac:dyDescent="0.3">
      <c r="A71956">
        <v>96075</v>
      </c>
      <c r="B71956" s="1">
        <v>44260.569513888891</v>
      </c>
      <c r="C71956" s="2" t="s">
        <v>70586</v>
      </c>
      <c r="D71956" s="2" t="s">
        <v>449</v>
      </c>
      <c r="E71956" s="2" t="s">
        <v>450</v>
      </c>
      <c r="F71956">
        <v>0</v>
      </c>
    </row>
    <row r="71957" spans="1:6" x14ac:dyDescent="0.3">
      <c r="A71957">
        <v>96076</v>
      </c>
      <c r="B71957" s="1">
        <v>44260.570879629631</v>
      </c>
      <c r="C71957" s="2" t="s">
        <v>70587</v>
      </c>
      <c r="D71957" s="2" t="s">
        <v>368</v>
      </c>
      <c r="E71957" s="2" t="s">
        <v>369</v>
      </c>
      <c r="F71957">
        <v>0</v>
      </c>
    </row>
    <row r="71958" spans="1:6" x14ac:dyDescent="0.3">
      <c r="A71958">
        <v>96077</v>
      </c>
      <c r="B71958" s="1">
        <v>44260.57372685185</v>
      </c>
      <c r="C71958" s="2" t="s">
        <v>70588</v>
      </c>
      <c r="D71958" s="2" t="s">
        <v>60</v>
      </c>
      <c r="E71958" s="2" t="s">
        <v>1721</v>
      </c>
      <c r="F71958">
        <v>0</v>
      </c>
    </row>
    <row r="71959" spans="1:6" x14ac:dyDescent="0.3">
      <c r="A71959">
        <v>96078</v>
      </c>
      <c r="B71959" s="1">
        <v>44260.575428240743</v>
      </c>
      <c r="C71959" s="2" t="s">
        <v>69739</v>
      </c>
      <c r="D71959" s="2" t="s">
        <v>95</v>
      </c>
      <c r="E71959" s="2" t="s">
        <v>689</v>
      </c>
      <c r="F71959">
        <v>0</v>
      </c>
    </row>
    <row r="71960" spans="1:6" x14ac:dyDescent="0.3">
      <c r="A71960">
        <v>96079</v>
      </c>
      <c r="B71960" s="1">
        <v>44260.577048611114</v>
      </c>
      <c r="C71960" s="2" t="s">
        <v>70589</v>
      </c>
      <c r="D71960" s="2" t="s">
        <v>110</v>
      </c>
      <c r="E71960" s="2" t="s">
        <v>1406</v>
      </c>
      <c r="F71960">
        <v>0</v>
      </c>
    </row>
    <row r="71961" spans="1:6" x14ac:dyDescent="0.3">
      <c r="A71961">
        <v>96080</v>
      </c>
      <c r="B71961" s="1">
        <v>44260.577673611115</v>
      </c>
      <c r="C71961" s="2" t="s">
        <v>70590</v>
      </c>
      <c r="D71961" s="2" t="s">
        <v>630</v>
      </c>
      <c r="E71961" s="2" t="s">
        <v>631</v>
      </c>
      <c r="F71961">
        <v>0</v>
      </c>
    </row>
    <row r="71962" spans="1:6" x14ac:dyDescent="0.3">
      <c r="A71962">
        <v>96081</v>
      </c>
      <c r="B71962" s="1">
        <v>44260.579733796294</v>
      </c>
      <c r="C71962" s="2" t="s">
        <v>70394</v>
      </c>
      <c r="D71962" s="2" t="s">
        <v>857</v>
      </c>
      <c r="E71962" s="2" t="s">
        <v>1111</v>
      </c>
      <c r="F71962">
        <v>0</v>
      </c>
    </row>
    <row r="71963" spans="1:6" x14ac:dyDescent="0.3">
      <c r="A71963">
        <v>96082</v>
      </c>
      <c r="B71963" s="1">
        <v>44260.582002314812</v>
      </c>
      <c r="C71963" s="2" t="s">
        <v>70591</v>
      </c>
      <c r="D71963" s="2" t="s">
        <v>1247</v>
      </c>
      <c r="E71963" s="2" t="s">
        <v>1248</v>
      </c>
      <c r="F71963">
        <v>0</v>
      </c>
    </row>
    <row r="71964" spans="1:6" x14ac:dyDescent="0.3">
      <c r="A71964">
        <v>96083</v>
      </c>
      <c r="B71964" s="1">
        <v>44260.582337962966</v>
      </c>
      <c r="C71964" s="2" t="s">
        <v>70592</v>
      </c>
      <c r="D71964" s="2" t="s">
        <v>1071</v>
      </c>
      <c r="E71964" s="2" t="s">
        <v>1587</v>
      </c>
      <c r="F71964">
        <v>0</v>
      </c>
    </row>
    <row r="71965" spans="1:6" x14ac:dyDescent="0.3">
      <c r="A71965">
        <v>96084</v>
      </c>
      <c r="B71965" s="1">
        <v>44260.583402777775</v>
      </c>
      <c r="C71965" s="2" t="s">
        <v>70593</v>
      </c>
      <c r="D71965" s="2" t="s">
        <v>62</v>
      </c>
      <c r="E71965" s="2" t="s">
        <v>2095</v>
      </c>
      <c r="F71965">
        <v>0</v>
      </c>
    </row>
    <row r="71966" spans="1:6" x14ac:dyDescent="0.3">
      <c r="A71966">
        <v>96085</v>
      </c>
      <c r="B71966" s="1">
        <v>44260.58357638889</v>
      </c>
      <c r="C71966" s="2" t="s">
        <v>70594</v>
      </c>
      <c r="D71966" s="2" t="s">
        <v>62</v>
      </c>
      <c r="E71966" s="2" t="s">
        <v>2095</v>
      </c>
      <c r="F71966">
        <v>0</v>
      </c>
    </row>
    <row r="71967" spans="1:6" x14ac:dyDescent="0.3">
      <c r="A71967">
        <v>96086</v>
      </c>
      <c r="B71967" s="1">
        <v>44260.584236111114</v>
      </c>
      <c r="C71967" s="2" t="s">
        <v>70595</v>
      </c>
      <c r="D71967" s="2" t="s">
        <v>62</v>
      </c>
      <c r="E71967" s="2" t="s">
        <v>2095</v>
      </c>
      <c r="F71967">
        <v>0</v>
      </c>
    </row>
    <row r="71968" spans="1:6" x14ac:dyDescent="0.3">
      <c r="A71968">
        <v>96087</v>
      </c>
      <c r="B71968" s="1">
        <v>44260.584791666668</v>
      </c>
      <c r="C71968" s="2" t="s">
        <v>70596</v>
      </c>
      <c r="D71968" s="2" t="s">
        <v>62</v>
      </c>
      <c r="E71968" s="2" t="s">
        <v>2095</v>
      </c>
      <c r="F71968">
        <v>0</v>
      </c>
    </row>
    <row r="71969" spans="1:6" x14ac:dyDescent="0.3">
      <c r="A71969">
        <v>96088</v>
      </c>
      <c r="B71969" s="1">
        <v>44260.587789351855</v>
      </c>
      <c r="C71969" s="2" t="s">
        <v>70597</v>
      </c>
      <c r="D71969" s="2" t="s">
        <v>961</v>
      </c>
      <c r="E71969" s="2" t="s">
        <v>962</v>
      </c>
      <c r="F71969">
        <v>0</v>
      </c>
    </row>
    <row r="71970" spans="1:6" x14ac:dyDescent="0.3">
      <c r="A71970">
        <v>96089</v>
      </c>
      <c r="B71970" s="1">
        <v>44260.589548611111</v>
      </c>
      <c r="C71970" s="2" t="s">
        <v>70598</v>
      </c>
      <c r="D71970" s="2" t="s">
        <v>571</v>
      </c>
      <c r="E71970" s="2" t="s">
        <v>987</v>
      </c>
      <c r="F71970">
        <v>0</v>
      </c>
    </row>
    <row r="71971" spans="1:6" x14ac:dyDescent="0.3">
      <c r="A71971">
        <v>96090</v>
      </c>
      <c r="B71971" s="1">
        <v>44260.592199074075</v>
      </c>
      <c r="C71971" s="2" t="s">
        <v>70599</v>
      </c>
      <c r="D71971" s="2" t="s">
        <v>155</v>
      </c>
      <c r="E71971" s="2" t="s">
        <v>895</v>
      </c>
      <c r="F71971">
        <v>0</v>
      </c>
    </row>
    <row r="71972" spans="1:6" x14ac:dyDescent="0.3">
      <c r="A71972">
        <v>96091</v>
      </c>
      <c r="B71972" s="1">
        <v>44260.592789351853</v>
      </c>
      <c r="C71972" s="2" t="s">
        <v>70600</v>
      </c>
      <c r="D71972" s="2" t="s">
        <v>223</v>
      </c>
      <c r="E71972" s="2" t="s">
        <v>1877</v>
      </c>
      <c r="F71972">
        <v>0</v>
      </c>
    </row>
    <row r="71973" spans="1:6" x14ac:dyDescent="0.3">
      <c r="A71973">
        <v>96092</v>
      </c>
      <c r="B71973" s="1">
        <v>44260.593344907407</v>
      </c>
      <c r="C71973" s="2" t="s">
        <v>70601</v>
      </c>
      <c r="D71973" s="2" t="s">
        <v>223</v>
      </c>
      <c r="E71973" s="2" t="s">
        <v>1877</v>
      </c>
      <c r="F71973">
        <v>0</v>
      </c>
    </row>
    <row r="71974" spans="1:6" x14ac:dyDescent="0.3">
      <c r="A71974">
        <v>96093</v>
      </c>
      <c r="B71974" s="1">
        <v>44260.597199074073</v>
      </c>
      <c r="C71974" s="2" t="s">
        <v>70602</v>
      </c>
      <c r="D71974" s="2" t="s">
        <v>350</v>
      </c>
      <c r="E71974" s="2" t="s">
        <v>351</v>
      </c>
      <c r="F71974">
        <v>0</v>
      </c>
    </row>
    <row r="71975" spans="1:6" x14ac:dyDescent="0.3">
      <c r="A71975">
        <v>96094</v>
      </c>
      <c r="B71975" s="1">
        <v>44260.60255787037</v>
      </c>
      <c r="C71975" s="2" t="s">
        <v>70248</v>
      </c>
      <c r="D71975" s="2" t="s">
        <v>107</v>
      </c>
      <c r="E71975" s="2" t="s">
        <v>108</v>
      </c>
      <c r="F71975">
        <v>0</v>
      </c>
    </row>
    <row r="71976" spans="1:6" x14ac:dyDescent="0.3">
      <c r="A71976">
        <v>96095</v>
      </c>
      <c r="B71976" s="1">
        <v>44260.609305555554</v>
      </c>
      <c r="C71976" s="2" t="s">
        <v>66787</v>
      </c>
      <c r="D71976" s="2" t="s">
        <v>773</v>
      </c>
      <c r="E71976" s="2" t="s">
        <v>774</v>
      </c>
      <c r="F71976">
        <v>0</v>
      </c>
    </row>
    <row r="71977" spans="1:6" x14ac:dyDescent="0.3">
      <c r="A71977">
        <v>96096</v>
      </c>
      <c r="B71977" s="1">
        <v>44260.615173611113</v>
      </c>
      <c r="C71977" s="2" t="s">
        <v>70603</v>
      </c>
      <c r="D71977" s="2" t="s">
        <v>536</v>
      </c>
      <c r="E71977" s="2" t="s">
        <v>537</v>
      </c>
      <c r="F71977">
        <v>0</v>
      </c>
    </row>
    <row r="71978" spans="1:6" x14ac:dyDescent="0.3">
      <c r="A71978">
        <v>96097</v>
      </c>
      <c r="B71978" s="1">
        <v>44260.620949074073</v>
      </c>
      <c r="C71978" s="2" t="s">
        <v>70604</v>
      </c>
      <c r="D71978" s="2" t="s">
        <v>1572</v>
      </c>
      <c r="E71978" s="2" t="s">
        <v>1573</v>
      </c>
      <c r="F71978">
        <v>0</v>
      </c>
    </row>
    <row r="71979" spans="1:6" x14ac:dyDescent="0.3">
      <c r="A71979">
        <v>96098</v>
      </c>
      <c r="B71979" s="1">
        <v>44260.623715277776</v>
      </c>
      <c r="C71979" s="2" t="s">
        <v>70605</v>
      </c>
      <c r="D71979" s="2" t="s">
        <v>548</v>
      </c>
      <c r="E71979" s="2" t="s">
        <v>549</v>
      </c>
      <c r="F71979">
        <v>0</v>
      </c>
    </row>
    <row r="71980" spans="1:6" x14ac:dyDescent="0.3">
      <c r="A71980">
        <v>96099</v>
      </c>
      <c r="B71980" s="1">
        <v>44260.627696759257</v>
      </c>
      <c r="C71980" s="2" t="s">
        <v>70606</v>
      </c>
      <c r="D71980" s="2" t="s">
        <v>1247</v>
      </c>
      <c r="E71980" s="2" t="s">
        <v>1248</v>
      </c>
      <c r="F71980">
        <v>0</v>
      </c>
    </row>
    <row r="71981" spans="1:6" x14ac:dyDescent="0.3">
      <c r="A71981">
        <v>96100</v>
      </c>
      <c r="B71981" s="1">
        <v>44260.628460648149</v>
      </c>
      <c r="C71981" s="2" t="s">
        <v>70607</v>
      </c>
      <c r="D71981" s="2" t="s">
        <v>1917</v>
      </c>
      <c r="E71981" s="2" t="s">
        <v>1918</v>
      </c>
      <c r="F71981">
        <v>0</v>
      </c>
    </row>
    <row r="71982" spans="1:6" x14ac:dyDescent="0.3">
      <c r="A71982">
        <v>96101</v>
      </c>
      <c r="B71982" s="1">
        <v>44260.636377314811</v>
      </c>
      <c r="C71982" s="2" t="s">
        <v>70608</v>
      </c>
      <c r="D71982" s="2" t="s">
        <v>796</v>
      </c>
      <c r="E71982" s="2" t="s">
        <v>797</v>
      </c>
      <c r="F71982">
        <v>0</v>
      </c>
    </row>
    <row r="71983" spans="1:6" x14ac:dyDescent="0.3">
      <c r="A71983">
        <v>96102</v>
      </c>
      <c r="B71983" s="1">
        <v>44260.643067129633</v>
      </c>
      <c r="C71983" s="2" t="s">
        <v>70609</v>
      </c>
      <c r="D71983" s="2" t="s">
        <v>641</v>
      </c>
      <c r="E71983" s="2" t="s">
        <v>642</v>
      </c>
      <c r="F71983">
        <v>0</v>
      </c>
    </row>
    <row r="71984" spans="1:6" x14ac:dyDescent="0.3">
      <c r="A71984">
        <v>96103</v>
      </c>
      <c r="B71984" s="1">
        <v>44260.644386574073</v>
      </c>
      <c r="C71984" s="2" t="s">
        <v>70610</v>
      </c>
      <c r="D71984" s="2" t="s">
        <v>55</v>
      </c>
      <c r="E71984" s="2" t="s">
        <v>1391</v>
      </c>
      <c r="F71984">
        <v>0</v>
      </c>
    </row>
    <row r="71985" spans="1:6" x14ac:dyDescent="0.3">
      <c r="A71985">
        <v>96104</v>
      </c>
      <c r="B71985" s="1">
        <v>44260.655671296299</v>
      </c>
      <c r="C71985" s="2" t="s">
        <v>70611</v>
      </c>
      <c r="D71985" s="2" t="s">
        <v>152</v>
      </c>
      <c r="E71985" s="2" t="s">
        <v>85</v>
      </c>
      <c r="F71985">
        <v>0</v>
      </c>
    </row>
    <row r="71986" spans="1:6" x14ac:dyDescent="0.3">
      <c r="A71986">
        <v>96105</v>
      </c>
      <c r="B71986" s="1">
        <v>44260.656458333331</v>
      </c>
      <c r="C71986" s="2" t="s">
        <v>70612</v>
      </c>
      <c r="D71986" s="2" t="s">
        <v>191</v>
      </c>
      <c r="E71986" s="2" t="s">
        <v>192</v>
      </c>
      <c r="F71986">
        <v>0</v>
      </c>
    </row>
    <row r="71987" spans="1:6" x14ac:dyDescent="0.3">
      <c r="A71987">
        <v>96106</v>
      </c>
      <c r="B71987" s="1">
        <v>44260.667731481481</v>
      </c>
      <c r="C71987" s="2" t="s">
        <v>70613</v>
      </c>
      <c r="D71987" s="2" t="s">
        <v>19</v>
      </c>
      <c r="E71987" s="2" t="s">
        <v>20</v>
      </c>
      <c r="F71987">
        <v>0</v>
      </c>
    </row>
    <row r="71988" spans="1:6" x14ac:dyDescent="0.3">
      <c r="A71988">
        <v>96107</v>
      </c>
      <c r="B71988" s="1">
        <v>44260.668090277781</v>
      </c>
      <c r="C71988" s="2" t="s">
        <v>70614</v>
      </c>
      <c r="D71988" s="2" t="s">
        <v>5037</v>
      </c>
      <c r="E71988" s="2" t="s">
        <v>5038</v>
      </c>
      <c r="F71988">
        <v>0</v>
      </c>
    </row>
    <row r="71989" spans="1:6" x14ac:dyDescent="0.3">
      <c r="A71989">
        <v>96108</v>
      </c>
      <c r="B71989" s="1">
        <v>44260.678402777776</v>
      </c>
      <c r="C71989" s="2" t="s">
        <v>61418</v>
      </c>
      <c r="D71989" s="2" t="s">
        <v>95</v>
      </c>
      <c r="E71989" s="2" t="s">
        <v>689</v>
      </c>
      <c r="F71989">
        <v>0</v>
      </c>
    </row>
    <row r="71990" spans="1:6" x14ac:dyDescent="0.3">
      <c r="A71990">
        <v>96109</v>
      </c>
      <c r="B71990" s="1">
        <v>44260.681550925925</v>
      </c>
      <c r="C71990" s="2" t="s">
        <v>70615</v>
      </c>
      <c r="D71990" s="2" t="s">
        <v>116</v>
      </c>
      <c r="E71990" s="2" t="s">
        <v>117</v>
      </c>
      <c r="F71990">
        <v>0</v>
      </c>
    </row>
    <row r="71991" spans="1:6" x14ac:dyDescent="0.3">
      <c r="A71991">
        <v>96110</v>
      </c>
      <c r="B71991" s="1">
        <v>44260.685833333337</v>
      </c>
      <c r="C71991" s="2" t="s">
        <v>70616</v>
      </c>
      <c r="D71991" s="2" t="s">
        <v>1448</v>
      </c>
      <c r="E71991" s="2" t="s">
        <v>1449</v>
      </c>
      <c r="F71991">
        <v>0</v>
      </c>
    </row>
    <row r="71992" spans="1:6" x14ac:dyDescent="0.3">
      <c r="A71992">
        <v>96111</v>
      </c>
      <c r="B71992" s="1">
        <v>44260.708437499998</v>
      </c>
      <c r="C71992" s="2" t="s">
        <v>70473</v>
      </c>
      <c r="D71992" s="2" t="s">
        <v>1575</v>
      </c>
      <c r="E71992" s="2" t="s">
        <v>3140</v>
      </c>
      <c r="F71992">
        <v>0</v>
      </c>
    </row>
    <row r="71993" spans="1:6" x14ac:dyDescent="0.3">
      <c r="A71993">
        <v>96112</v>
      </c>
      <c r="B71993" s="1">
        <v>44260.710092592592</v>
      </c>
      <c r="C71993" s="2" t="s">
        <v>70617</v>
      </c>
      <c r="D71993" s="2" t="s">
        <v>1917</v>
      </c>
      <c r="E71993" s="2" t="s">
        <v>1918</v>
      </c>
      <c r="F71993">
        <v>0</v>
      </c>
    </row>
    <row r="71994" spans="1:6" x14ac:dyDescent="0.3">
      <c r="A71994">
        <v>96113</v>
      </c>
      <c r="B71994" s="1">
        <v>44260.71025462963</v>
      </c>
      <c r="C71994" s="2" t="s">
        <v>70618</v>
      </c>
      <c r="D71994" s="2" t="s">
        <v>996</v>
      </c>
      <c r="E71994" s="2" t="s">
        <v>201</v>
      </c>
      <c r="F71994">
        <v>0</v>
      </c>
    </row>
    <row r="71995" spans="1:6" x14ac:dyDescent="0.3">
      <c r="A71995">
        <v>96114</v>
      </c>
      <c r="B71995" s="1">
        <v>44260.711400462962</v>
      </c>
      <c r="C71995" s="2" t="s">
        <v>70619</v>
      </c>
      <c r="D71995" s="2" t="s">
        <v>1483</v>
      </c>
      <c r="E71995" s="2" t="s">
        <v>1484</v>
      </c>
      <c r="F71995">
        <v>0</v>
      </c>
    </row>
    <row r="71996" spans="1:6" x14ac:dyDescent="0.3">
      <c r="A71996">
        <v>96115</v>
      </c>
      <c r="B71996" s="1">
        <v>44260.712696759256</v>
      </c>
      <c r="C71996" s="2" t="s">
        <v>70620</v>
      </c>
      <c r="D71996" s="2" t="s">
        <v>1319</v>
      </c>
      <c r="E71996" s="2" t="s">
        <v>1767</v>
      </c>
      <c r="F71996">
        <v>0</v>
      </c>
    </row>
    <row r="71997" spans="1:6" x14ac:dyDescent="0.3">
      <c r="A71997">
        <v>96116</v>
      </c>
      <c r="B71997" s="1">
        <v>44260.715810185182</v>
      </c>
      <c r="C71997" s="2" t="s">
        <v>70621</v>
      </c>
      <c r="D71997" s="2" t="s">
        <v>420</v>
      </c>
      <c r="E71997" s="2" t="s">
        <v>421</v>
      </c>
      <c r="F71997">
        <v>0</v>
      </c>
    </row>
    <row r="71998" spans="1:6" x14ac:dyDescent="0.3">
      <c r="A71998">
        <v>96117</v>
      </c>
      <c r="B71998" s="1">
        <v>44260.71634259259</v>
      </c>
      <c r="C71998" s="2" t="s">
        <v>70622</v>
      </c>
      <c r="D71998" s="2" t="s">
        <v>599</v>
      </c>
      <c r="E71998" s="2" t="s">
        <v>1568</v>
      </c>
      <c r="F71998">
        <v>0</v>
      </c>
    </row>
    <row r="71999" spans="1:6" x14ac:dyDescent="0.3">
      <c r="A71999">
        <v>96118</v>
      </c>
      <c r="B71999" s="1">
        <v>44260.724224537036</v>
      </c>
      <c r="C71999" s="2" t="s">
        <v>70623</v>
      </c>
      <c r="D71999" s="2" t="s">
        <v>1287</v>
      </c>
      <c r="E71999" s="2" t="s">
        <v>1505</v>
      </c>
      <c r="F71999">
        <v>0</v>
      </c>
    </row>
    <row r="72000" spans="1:6" x14ac:dyDescent="0.3">
      <c r="A72000">
        <v>96119</v>
      </c>
      <c r="B72000" s="1">
        <v>44260.725277777776</v>
      </c>
      <c r="C72000" s="2" t="s">
        <v>70624</v>
      </c>
      <c r="D72000" s="2" t="s">
        <v>528</v>
      </c>
      <c r="E72000" s="2" t="s">
        <v>529</v>
      </c>
      <c r="F72000">
        <v>0</v>
      </c>
    </row>
    <row r="72001" spans="1:6" x14ac:dyDescent="0.3">
      <c r="A72001">
        <v>96120</v>
      </c>
      <c r="B72001" s="1">
        <v>44260.726064814815</v>
      </c>
      <c r="C72001" s="2" t="s">
        <v>70625</v>
      </c>
      <c r="D72001" s="2" t="s">
        <v>1436</v>
      </c>
      <c r="E72001" s="2" t="s">
        <v>1437</v>
      </c>
      <c r="F72001">
        <v>0</v>
      </c>
    </row>
    <row r="72002" spans="1:6" x14ac:dyDescent="0.3">
      <c r="A72002">
        <v>96121</v>
      </c>
      <c r="B72002" s="1">
        <v>44260.728020833332</v>
      </c>
      <c r="C72002" s="2" t="s">
        <v>60987</v>
      </c>
      <c r="D72002" s="2" t="s">
        <v>3252</v>
      </c>
      <c r="E72002" s="2" t="s">
        <v>3253</v>
      </c>
      <c r="F72002">
        <v>0</v>
      </c>
    </row>
    <row r="72003" spans="1:6" x14ac:dyDescent="0.3">
      <c r="A72003">
        <v>96122</v>
      </c>
      <c r="B72003" s="1">
        <v>44260.728344907409</v>
      </c>
      <c r="C72003" s="2" t="s">
        <v>70626</v>
      </c>
      <c r="D72003" s="2" t="s">
        <v>1436</v>
      </c>
      <c r="E72003" s="2" t="s">
        <v>1437</v>
      </c>
      <c r="F72003">
        <v>0</v>
      </c>
    </row>
    <row r="72004" spans="1:6" x14ac:dyDescent="0.3">
      <c r="A72004">
        <v>96123</v>
      </c>
      <c r="B72004" s="1">
        <v>44260.72923611111</v>
      </c>
      <c r="C72004" s="2" t="s">
        <v>58221</v>
      </c>
      <c r="D72004" s="2" t="s">
        <v>2999</v>
      </c>
      <c r="E72004" s="2" t="s">
        <v>696</v>
      </c>
      <c r="F72004">
        <v>0</v>
      </c>
    </row>
    <row r="72005" spans="1:6" x14ac:dyDescent="0.3">
      <c r="A72005">
        <v>96124</v>
      </c>
      <c r="B72005" s="1">
        <v>44260.735405092593</v>
      </c>
      <c r="C72005" s="2" t="s">
        <v>70627</v>
      </c>
      <c r="D72005" s="2" t="s">
        <v>107</v>
      </c>
      <c r="E72005" s="2" t="s">
        <v>108</v>
      </c>
      <c r="F72005">
        <v>0</v>
      </c>
    </row>
    <row r="72006" spans="1:6" x14ac:dyDescent="0.3">
      <c r="A72006">
        <v>96125</v>
      </c>
      <c r="B72006" s="1">
        <v>44260.735555555555</v>
      </c>
      <c r="C72006" s="2" t="s">
        <v>70628</v>
      </c>
      <c r="D72006" s="2" t="s">
        <v>3043</v>
      </c>
      <c r="E72006" s="2" t="s">
        <v>3044</v>
      </c>
      <c r="F72006">
        <v>0</v>
      </c>
    </row>
    <row r="72007" spans="1:6" x14ac:dyDescent="0.3">
      <c r="A72007">
        <v>96126</v>
      </c>
      <c r="B72007" s="1">
        <v>44260.736076388886</v>
      </c>
      <c r="C72007" s="2" t="s">
        <v>70629</v>
      </c>
      <c r="D72007" s="2" t="s">
        <v>2905</v>
      </c>
      <c r="E72007" s="2" t="s">
        <v>2906</v>
      </c>
      <c r="F72007">
        <v>0</v>
      </c>
    </row>
    <row r="72008" spans="1:6" x14ac:dyDescent="0.3">
      <c r="A72008">
        <v>96127</v>
      </c>
      <c r="B72008" s="1">
        <v>44260.737939814811</v>
      </c>
      <c r="C72008" s="2" t="s">
        <v>70630</v>
      </c>
      <c r="D72008" s="2" t="s">
        <v>3403</v>
      </c>
      <c r="E72008" s="2" t="s">
        <v>3404</v>
      </c>
      <c r="F72008">
        <v>0</v>
      </c>
    </row>
    <row r="72009" spans="1:6" x14ac:dyDescent="0.3">
      <c r="A72009">
        <v>96128</v>
      </c>
      <c r="B72009" s="1">
        <v>44260.738356481481</v>
      </c>
      <c r="C72009" s="2" t="s">
        <v>70631</v>
      </c>
      <c r="D72009" s="2" t="s">
        <v>423</v>
      </c>
      <c r="E72009" s="2" t="s">
        <v>424</v>
      </c>
      <c r="F72009">
        <v>0</v>
      </c>
    </row>
    <row r="72010" spans="1:6" x14ac:dyDescent="0.3">
      <c r="A72010">
        <v>96129</v>
      </c>
      <c r="B72010" s="1">
        <v>44260.73847222222</v>
      </c>
      <c r="C72010" s="2" t="s">
        <v>70632</v>
      </c>
      <c r="D72010" s="2" t="s">
        <v>200</v>
      </c>
      <c r="E72010" s="2" t="s">
        <v>201</v>
      </c>
      <c r="F72010">
        <v>0</v>
      </c>
    </row>
    <row r="72011" spans="1:6" x14ac:dyDescent="0.3">
      <c r="A72011">
        <v>96130</v>
      </c>
      <c r="B72011" s="1">
        <v>44260.741828703707</v>
      </c>
      <c r="C72011" s="2" t="s">
        <v>70633</v>
      </c>
      <c r="D72011" s="2" t="s">
        <v>1488</v>
      </c>
      <c r="E72011" s="2" t="s">
        <v>1489</v>
      </c>
      <c r="F72011">
        <v>0</v>
      </c>
    </row>
    <row r="72012" spans="1:6" x14ac:dyDescent="0.3">
      <c r="A72012">
        <v>96131</v>
      </c>
      <c r="B72012" s="1">
        <v>44260.742395833331</v>
      </c>
      <c r="C72012" s="2" t="s">
        <v>70634</v>
      </c>
      <c r="D72012" s="2" t="s">
        <v>3026</v>
      </c>
      <c r="E72012" s="2" t="s">
        <v>3027</v>
      </c>
      <c r="F72012">
        <v>0</v>
      </c>
    </row>
    <row r="72013" spans="1:6" x14ac:dyDescent="0.3">
      <c r="A72013">
        <v>96132</v>
      </c>
      <c r="B72013" s="1">
        <v>44260.742546296293</v>
      </c>
      <c r="C72013" s="2" t="s">
        <v>70635</v>
      </c>
      <c r="D72013" s="2" t="s">
        <v>375</v>
      </c>
      <c r="E72013" s="2" t="s">
        <v>377</v>
      </c>
      <c r="F72013">
        <v>0</v>
      </c>
    </row>
    <row r="72014" spans="1:6" x14ac:dyDescent="0.3">
      <c r="A72014">
        <v>96133</v>
      </c>
      <c r="B72014" s="1">
        <v>44260.744756944441</v>
      </c>
      <c r="C72014" s="2" t="s">
        <v>70636</v>
      </c>
      <c r="D72014" s="2" t="s">
        <v>5187</v>
      </c>
      <c r="E72014" s="2" t="s">
        <v>5188</v>
      </c>
      <c r="F72014">
        <v>0</v>
      </c>
    </row>
    <row r="72015" spans="1:6" x14ac:dyDescent="0.3">
      <c r="A72015">
        <v>96134</v>
      </c>
      <c r="B72015" s="1">
        <v>44260.745555555557</v>
      </c>
      <c r="C72015" s="2" t="s">
        <v>70637</v>
      </c>
      <c r="D72015" s="2" t="s">
        <v>1499</v>
      </c>
      <c r="E72015" s="2" t="s">
        <v>1500</v>
      </c>
      <c r="F72015">
        <v>0</v>
      </c>
    </row>
    <row r="72016" spans="1:6" x14ac:dyDescent="0.3">
      <c r="A72016">
        <v>96135</v>
      </c>
      <c r="B72016" s="1">
        <v>44260.747766203705</v>
      </c>
      <c r="C72016" s="2" t="s">
        <v>70638</v>
      </c>
      <c r="D72016" s="2" t="s">
        <v>1527</v>
      </c>
      <c r="E72016" s="2" t="s">
        <v>1528</v>
      </c>
      <c r="F72016">
        <v>0</v>
      </c>
    </row>
    <row r="72017" spans="1:6" x14ac:dyDescent="0.3">
      <c r="A72017">
        <v>96136</v>
      </c>
      <c r="B72017" s="1">
        <v>44260.750092592592</v>
      </c>
      <c r="C72017" s="2" t="s">
        <v>63554</v>
      </c>
      <c r="D72017" s="2" t="s">
        <v>3594</v>
      </c>
      <c r="E72017" s="2" t="s">
        <v>3595</v>
      </c>
      <c r="F72017">
        <v>0</v>
      </c>
    </row>
    <row r="72018" spans="1:6" x14ac:dyDescent="0.3">
      <c r="A72018">
        <v>96137</v>
      </c>
      <c r="B72018" s="1">
        <v>44260.750231481485</v>
      </c>
      <c r="C72018" s="2" t="s">
        <v>70639</v>
      </c>
      <c r="D72018" s="2" t="s">
        <v>155</v>
      </c>
      <c r="E72018" s="2" t="s">
        <v>895</v>
      </c>
      <c r="F72018">
        <v>0</v>
      </c>
    </row>
    <row r="72019" spans="1:6" x14ac:dyDescent="0.3">
      <c r="A72019">
        <v>96138</v>
      </c>
      <c r="B72019" s="1">
        <v>44260.750949074078</v>
      </c>
      <c r="C72019" s="2" t="s">
        <v>70640</v>
      </c>
      <c r="D72019" s="2" t="s">
        <v>1521</v>
      </c>
      <c r="E72019" s="2" t="s">
        <v>1522</v>
      </c>
      <c r="F72019">
        <v>0</v>
      </c>
    </row>
    <row r="72020" spans="1:6" x14ac:dyDescent="0.3">
      <c r="A72020">
        <v>96139</v>
      </c>
      <c r="B72020" s="1">
        <v>44260.751435185186</v>
      </c>
      <c r="C72020" s="2" t="s">
        <v>70641</v>
      </c>
      <c r="D72020" s="2" t="s">
        <v>155</v>
      </c>
      <c r="E72020" s="2" t="s">
        <v>895</v>
      </c>
      <c r="F72020">
        <v>0</v>
      </c>
    </row>
    <row r="72021" spans="1:6" x14ac:dyDescent="0.3">
      <c r="A72021">
        <v>96140</v>
      </c>
      <c r="B72021" s="1">
        <v>44260.751631944448</v>
      </c>
      <c r="C72021" s="2" t="s">
        <v>70642</v>
      </c>
      <c r="D72021" s="2" t="s">
        <v>1521</v>
      </c>
      <c r="E72021" s="2" t="s">
        <v>1522</v>
      </c>
      <c r="F72021">
        <v>0</v>
      </c>
    </row>
    <row r="72022" spans="1:6" x14ac:dyDescent="0.3">
      <c r="A72022">
        <v>96141</v>
      </c>
      <c r="B72022" s="1">
        <v>44260.751909722225</v>
      </c>
      <c r="C72022" s="2" t="s">
        <v>70643</v>
      </c>
      <c r="D72022" s="2" t="s">
        <v>1247</v>
      </c>
      <c r="E72022" s="2" t="s">
        <v>1248</v>
      </c>
      <c r="F72022">
        <v>0</v>
      </c>
    </row>
    <row r="72023" spans="1:6" x14ac:dyDescent="0.3">
      <c r="A72023">
        <v>96142</v>
      </c>
      <c r="B72023" s="1">
        <v>44260.753136574072</v>
      </c>
      <c r="C72023" s="2" t="s">
        <v>70644</v>
      </c>
      <c r="D72023" s="2" t="s">
        <v>2608</v>
      </c>
      <c r="E72023" s="2" t="s">
        <v>5937</v>
      </c>
      <c r="F72023">
        <v>0</v>
      </c>
    </row>
    <row r="72024" spans="1:6" x14ac:dyDescent="0.3">
      <c r="A72024">
        <v>96143</v>
      </c>
      <c r="B72024" s="1">
        <v>44260.754305555558</v>
      </c>
      <c r="C72024" s="2" t="s">
        <v>70645</v>
      </c>
      <c r="D72024" s="2" t="s">
        <v>5238</v>
      </c>
      <c r="E72024" s="2" t="s">
        <v>5239</v>
      </c>
      <c r="F72024">
        <v>0</v>
      </c>
    </row>
    <row r="72025" spans="1:6" x14ac:dyDescent="0.3">
      <c r="A72025">
        <v>96144</v>
      </c>
      <c r="B72025" s="1">
        <v>44260.758414351854</v>
      </c>
      <c r="C72025" s="2" t="s">
        <v>63979</v>
      </c>
      <c r="D72025" s="2" t="s">
        <v>1436</v>
      </c>
      <c r="E72025" s="2" t="s">
        <v>1437</v>
      </c>
      <c r="F72025">
        <v>0</v>
      </c>
    </row>
    <row r="72026" spans="1:6" x14ac:dyDescent="0.3">
      <c r="A72026">
        <v>96145</v>
      </c>
      <c r="B72026" s="1">
        <v>44260.759155092594</v>
      </c>
      <c r="C72026" s="2" t="s">
        <v>70646</v>
      </c>
      <c r="D72026" s="2" t="s">
        <v>2890</v>
      </c>
      <c r="E72026" s="2" t="s">
        <v>2891</v>
      </c>
      <c r="F72026">
        <v>0</v>
      </c>
    </row>
    <row r="72027" spans="1:6" x14ac:dyDescent="0.3">
      <c r="A72027">
        <v>96146</v>
      </c>
      <c r="B72027" s="1">
        <v>44260.759328703702</v>
      </c>
      <c r="C72027" s="2" t="s">
        <v>70647</v>
      </c>
      <c r="D72027" s="2" t="s">
        <v>7</v>
      </c>
      <c r="E72027" s="2" t="s">
        <v>10</v>
      </c>
      <c r="F72027">
        <v>0</v>
      </c>
    </row>
    <row r="72028" spans="1:6" x14ac:dyDescent="0.3">
      <c r="A72028">
        <v>96147</v>
      </c>
      <c r="B72028" s="1">
        <v>44260.767175925925</v>
      </c>
      <c r="C72028" s="2" t="s">
        <v>70648</v>
      </c>
      <c r="D72028" s="2" t="s">
        <v>350</v>
      </c>
      <c r="E72028" s="2" t="s">
        <v>351</v>
      </c>
      <c r="F72028">
        <v>0</v>
      </c>
    </row>
    <row r="72029" spans="1:6" x14ac:dyDescent="0.3">
      <c r="A72029">
        <v>96148</v>
      </c>
      <c r="B72029" s="1">
        <v>44260.767314814817</v>
      </c>
      <c r="C72029" s="2" t="s">
        <v>70649</v>
      </c>
      <c r="D72029" s="2" t="s">
        <v>1272</v>
      </c>
      <c r="E72029" s="2" t="s">
        <v>1273</v>
      </c>
      <c r="F72029">
        <v>0</v>
      </c>
    </row>
    <row r="72030" spans="1:6" x14ac:dyDescent="0.3">
      <c r="A72030">
        <v>96149</v>
      </c>
      <c r="B72030" s="1">
        <v>44260.769305555557</v>
      </c>
      <c r="C72030" s="2" t="s">
        <v>70650</v>
      </c>
      <c r="D72030" s="2" t="s">
        <v>384</v>
      </c>
      <c r="E72030" s="2" t="s">
        <v>385</v>
      </c>
      <c r="F72030">
        <v>0</v>
      </c>
    </row>
    <row r="72031" spans="1:6" x14ac:dyDescent="0.3">
      <c r="A72031">
        <v>96150</v>
      </c>
      <c r="B72031" s="1">
        <v>44260.769907407404</v>
      </c>
      <c r="C72031" s="2" t="s">
        <v>70651</v>
      </c>
      <c r="D72031" s="2" t="s">
        <v>387</v>
      </c>
      <c r="E72031" s="2" t="s">
        <v>388</v>
      </c>
      <c r="F72031">
        <v>0</v>
      </c>
    </row>
    <row r="72032" spans="1:6" x14ac:dyDescent="0.3">
      <c r="A72032">
        <v>96151</v>
      </c>
      <c r="B72032" s="1">
        <v>44260.774502314816</v>
      </c>
      <c r="C72032" s="2" t="s">
        <v>70652</v>
      </c>
      <c r="D72032" s="2" t="s">
        <v>191</v>
      </c>
      <c r="E72032" s="2" t="s">
        <v>192</v>
      </c>
      <c r="F72032">
        <v>0</v>
      </c>
    </row>
    <row r="72033" spans="1:6" x14ac:dyDescent="0.3">
      <c r="A72033">
        <v>96152</v>
      </c>
      <c r="B72033" s="1">
        <v>44260.776655092595</v>
      </c>
      <c r="C72033" s="2" t="s">
        <v>70653</v>
      </c>
      <c r="D72033" s="2" t="s">
        <v>2943</v>
      </c>
      <c r="E72033" s="2" t="s">
        <v>2944</v>
      </c>
      <c r="F72033">
        <v>0</v>
      </c>
    </row>
    <row r="72034" spans="1:6" x14ac:dyDescent="0.3">
      <c r="A72034">
        <v>96153</v>
      </c>
      <c r="B72034" s="1">
        <v>44260.785104166665</v>
      </c>
      <c r="C72034" s="2" t="s">
        <v>70654</v>
      </c>
      <c r="D72034" s="2" t="s">
        <v>2919</v>
      </c>
      <c r="E72034" s="2" t="s">
        <v>2920</v>
      </c>
      <c r="F72034">
        <v>0</v>
      </c>
    </row>
    <row r="72035" spans="1:6" x14ac:dyDescent="0.3">
      <c r="A72035">
        <v>96154</v>
      </c>
      <c r="B72035" s="1">
        <v>44260.788101851853</v>
      </c>
      <c r="C72035" s="2" t="s">
        <v>70508</v>
      </c>
      <c r="D72035" s="2" t="s">
        <v>1441</v>
      </c>
      <c r="E72035" s="2" t="s">
        <v>1442</v>
      </c>
      <c r="F72035">
        <v>0</v>
      </c>
    </row>
    <row r="72036" spans="1:6" x14ac:dyDescent="0.3">
      <c r="A72036">
        <v>96155</v>
      </c>
      <c r="B72036" s="1">
        <v>44260.794039351851</v>
      </c>
      <c r="C72036" s="2" t="s">
        <v>70655</v>
      </c>
      <c r="D72036" s="2" t="s">
        <v>441</v>
      </c>
      <c r="E72036" s="2" t="s">
        <v>442</v>
      </c>
      <c r="F72036">
        <v>0</v>
      </c>
    </row>
    <row r="72037" spans="1:6" x14ac:dyDescent="0.3">
      <c r="A72037">
        <v>96156</v>
      </c>
      <c r="B72037" s="1">
        <v>44260.794942129629</v>
      </c>
      <c r="C72037" s="2" t="s">
        <v>70656</v>
      </c>
      <c r="D72037" s="2" t="s">
        <v>441</v>
      </c>
      <c r="E72037" s="2" t="s">
        <v>442</v>
      </c>
      <c r="F72037">
        <v>0</v>
      </c>
    </row>
    <row r="72038" spans="1:6" x14ac:dyDescent="0.3">
      <c r="A72038">
        <v>96157</v>
      </c>
      <c r="B72038" s="1">
        <v>44260.794953703706</v>
      </c>
      <c r="C72038" s="2" t="s">
        <v>70657</v>
      </c>
      <c r="D72038" s="2" t="s">
        <v>717</v>
      </c>
      <c r="E72038" s="2" t="s">
        <v>1059</v>
      </c>
      <c r="F72038">
        <v>0</v>
      </c>
    </row>
    <row r="72039" spans="1:6" x14ac:dyDescent="0.3">
      <c r="A72039">
        <v>96158</v>
      </c>
      <c r="B72039" s="1">
        <v>44260.795324074075</v>
      </c>
      <c r="C72039" s="2" t="s">
        <v>70658</v>
      </c>
      <c r="D72039" s="2" t="s">
        <v>441</v>
      </c>
      <c r="E72039" s="2" t="s">
        <v>442</v>
      </c>
      <c r="F72039">
        <v>0</v>
      </c>
    </row>
    <row r="72040" spans="1:6" x14ac:dyDescent="0.3">
      <c r="A72040">
        <v>96159</v>
      </c>
      <c r="B72040" s="1">
        <v>44260.798275462963</v>
      </c>
      <c r="C72040" s="2" t="s">
        <v>70659</v>
      </c>
      <c r="D72040" s="2" t="s">
        <v>1533</v>
      </c>
      <c r="E72040" s="2" t="s">
        <v>1534</v>
      </c>
      <c r="F72040">
        <v>0</v>
      </c>
    </row>
    <row r="72041" spans="1:6" x14ac:dyDescent="0.3">
      <c r="A72041">
        <v>96160</v>
      </c>
      <c r="B72041" s="1">
        <v>44260.804074074076</v>
      </c>
      <c r="C72041" s="2" t="s">
        <v>70660</v>
      </c>
      <c r="D72041" s="2" t="s">
        <v>1548</v>
      </c>
      <c r="E72041" s="2" t="s">
        <v>3248</v>
      </c>
      <c r="F72041">
        <v>0</v>
      </c>
    </row>
    <row r="72042" spans="1:6" x14ac:dyDescent="0.3">
      <c r="A72042">
        <v>96161</v>
      </c>
      <c r="B72042" s="1">
        <v>44260.805775462963</v>
      </c>
      <c r="C72042" s="2" t="s">
        <v>70661</v>
      </c>
      <c r="D72042" s="2" t="s">
        <v>2399</v>
      </c>
      <c r="E72042" s="2" t="s">
        <v>2400</v>
      </c>
      <c r="F72042">
        <v>0</v>
      </c>
    </row>
    <row r="72043" spans="1:6" x14ac:dyDescent="0.3">
      <c r="A72043">
        <v>96162</v>
      </c>
      <c r="B72043" s="1">
        <v>44260.807673611111</v>
      </c>
      <c r="C72043" s="2" t="s">
        <v>69687</v>
      </c>
      <c r="D72043" s="2" t="s">
        <v>102</v>
      </c>
      <c r="E72043" s="2" t="s">
        <v>103</v>
      </c>
      <c r="F72043">
        <v>0</v>
      </c>
    </row>
    <row r="72044" spans="1:6" x14ac:dyDescent="0.3">
      <c r="A72044">
        <v>96163</v>
      </c>
      <c r="B72044" s="1">
        <v>44260.814479166664</v>
      </c>
      <c r="C72044" s="2" t="s">
        <v>70662</v>
      </c>
      <c r="D72044" s="2" t="s">
        <v>99</v>
      </c>
      <c r="E72044" s="2" t="s">
        <v>100</v>
      </c>
      <c r="F72044">
        <v>0</v>
      </c>
    </row>
    <row r="72045" spans="1:6" x14ac:dyDescent="0.3">
      <c r="A72045">
        <v>96164</v>
      </c>
      <c r="B72045" s="1">
        <v>44260.815000000002</v>
      </c>
      <c r="C72045" s="2" t="s">
        <v>70663</v>
      </c>
      <c r="D72045" s="2" t="s">
        <v>796</v>
      </c>
      <c r="E72045" s="2" t="s">
        <v>797</v>
      </c>
      <c r="F72045">
        <v>0</v>
      </c>
    </row>
    <row r="72046" spans="1:6" x14ac:dyDescent="0.3">
      <c r="A72046">
        <v>96165</v>
      </c>
      <c r="B72046" s="1">
        <v>44260.8202662037</v>
      </c>
      <c r="C72046" s="2" t="s">
        <v>70664</v>
      </c>
      <c r="D72046" s="2" t="s">
        <v>5037</v>
      </c>
      <c r="E72046" s="2" t="s">
        <v>5038</v>
      </c>
      <c r="F72046">
        <v>0</v>
      </c>
    </row>
    <row r="72047" spans="1:6" x14ac:dyDescent="0.3">
      <c r="A72047">
        <v>96166</v>
      </c>
      <c r="B72047" s="1">
        <v>44260.821643518517</v>
      </c>
      <c r="C72047" s="2" t="s">
        <v>70665</v>
      </c>
      <c r="D72047" s="2" t="s">
        <v>562</v>
      </c>
      <c r="E72047" s="2" t="s">
        <v>563</v>
      </c>
      <c r="F72047">
        <v>0</v>
      </c>
    </row>
    <row r="72048" spans="1:6" x14ac:dyDescent="0.3">
      <c r="A72048">
        <v>96167</v>
      </c>
      <c r="B72048" s="1">
        <v>44260.833379629628</v>
      </c>
      <c r="C72048" s="2" t="s">
        <v>70666</v>
      </c>
      <c r="D72048" s="2" t="s">
        <v>152</v>
      </c>
      <c r="E72048" s="2" t="s">
        <v>71</v>
      </c>
      <c r="F72048">
        <v>0</v>
      </c>
    </row>
    <row r="72049" spans="1:6" x14ac:dyDescent="0.3">
      <c r="A72049">
        <v>96168</v>
      </c>
      <c r="B72049" s="1">
        <v>44260.838842592595</v>
      </c>
      <c r="C72049" s="2" t="s">
        <v>70667</v>
      </c>
      <c r="D72049" s="2" t="s">
        <v>691</v>
      </c>
      <c r="E72049" s="2" t="s">
        <v>1933</v>
      </c>
      <c r="F72049">
        <v>0</v>
      </c>
    </row>
    <row r="72050" spans="1:6" x14ac:dyDescent="0.3">
      <c r="A72050">
        <v>96169</v>
      </c>
      <c r="B72050" s="1">
        <v>44260.83929398148</v>
      </c>
      <c r="C72050" s="2" t="s">
        <v>70668</v>
      </c>
      <c r="D72050" s="2" t="s">
        <v>691</v>
      </c>
      <c r="E72050" s="2" t="s">
        <v>49183</v>
      </c>
      <c r="F72050">
        <v>0</v>
      </c>
    </row>
    <row r="72051" spans="1:6" x14ac:dyDescent="0.3">
      <c r="A72051">
        <v>96170</v>
      </c>
      <c r="B72051" s="1">
        <v>44260.839618055557</v>
      </c>
      <c r="C72051" s="2" t="s">
        <v>70669</v>
      </c>
      <c r="D72051" s="2" t="s">
        <v>691</v>
      </c>
      <c r="E72051" s="2" t="s">
        <v>49183</v>
      </c>
      <c r="F72051">
        <v>0</v>
      </c>
    </row>
    <row r="72052" spans="1:6" x14ac:dyDescent="0.3">
      <c r="A72052">
        <v>96171</v>
      </c>
      <c r="B72052" s="1">
        <v>44260.842893518522</v>
      </c>
      <c r="C72052" s="2" t="s">
        <v>70670</v>
      </c>
      <c r="D72052" s="2" t="s">
        <v>1287</v>
      </c>
      <c r="E72052" s="2" t="s">
        <v>1505</v>
      </c>
      <c r="F72052">
        <v>0</v>
      </c>
    </row>
    <row r="72053" spans="1:6" x14ac:dyDescent="0.3">
      <c r="A72053">
        <v>96172</v>
      </c>
      <c r="B72053" s="1">
        <v>44260.850358796299</v>
      </c>
      <c r="C72053" s="2" t="s">
        <v>70671</v>
      </c>
      <c r="D72053" s="2" t="s">
        <v>62</v>
      </c>
      <c r="E72053" s="2" t="s">
        <v>2095</v>
      </c>
      <c r="F72053">
        <v>0</v>
      </c>
    </row>
    <row r="72054" spans="1:6" x14ac:dyDescent="0.3">
      <c r="A72054">
        <v>96173</v>
      </c>
      <c r="B72054" s="1">
        <v>44260.850648148145</v>
      </c>
      <c r="C72054" s="2" t="s">
        <v>70672</v>
      </c>
      <c r="D72054" s="2" t="s">
        <v>62</v>
      </c>
      <c r="E72054" s="2" t="s">
        <v>2095</v>
      </c>
      <c r="F72054">
        <v>0</v>
      </c>
    </row>
    <row r="72055" spans="1:6" x14ac:dyDescent="0.3">
      <c r="A72055">
        <v>96174</v>
      </c>
      <c r="B72055" s="1">
        <v>44260.851099537038</v>
      </c>
      <c r="C72055" s="2" t="s">
        <v>70673</v>
      </c>
      <c r="D72055" s="2" t="s">
        <v>62</v>
      </c>
      <c r="E72055" s="2" t="s">
        <v>2095</v>
      </c>
      <c r="F72055">
        <v>0</v>
      </c>
    </row>
    <row r="72056" spans="1:6" x14ac:dyDescent="0.3">
      <c r="A72056">
        <v>96175</v>
      </c>
      <c r="B72056" s="1">
        <v>44260.852766203701</v>
      </c>
      <c r="C72056" s="2" t="s">
        <v>70674</v>
      </c>
      <c r="D72056" s="2" t="s">
        <v>384</v>
      </c>
      <c r="E72056" s="2" t="s">
        <v>385</v>
      </c>
      <c r="F72056">
        <v>0</v>
      </c>
    </row>
    <row r="72057" spans="1:6" x14ac:dyDescent="0.3">
      <c r="A72057">
        <v>96176</v>
      </c>
      <c r="B72057" s="1">
        <v>44260.858831018515</v>
      </c>
      <c r="C72057" s="2" t="s">
        <v>70675</v>
      </c>
      <c r="D72057" s="2" t="s">
        <v>45</v>
      </c>
      <c r="E72057" s="2" t="s">
        <v>46</v>
      </c>
      <c r="F72057">
        <v>0</v>
      </c>
    </row>
    <row r="72058" spans="1:6" x14ac:dyDescent="0.3">
      <c r="A72058">
        <v>96177</v>
      </c>
      <c r="B72058" s="1">
        <v>44260.869664351849</v>
      </c>
      <c r="C72058" s="2" t="s">
        <v>70676</v>
      </c>
      <c r="D72058" s="2" t="s">
        <v>796</v>
      </c>
      <c r="E72058" s="2" t="s">
        <v>797</v>
      </c>
      <c r="F72058">
        <v>0</v>
      </c>
    </row>
    <row r="72059" spans="1:6" x14ac:dyDescent="0.3">
      <c r="A72059">
        <v>96178</v>
      </c>
      <c r="B72059" s="1">
        <v>44260.875069444446</v>
      </c>
      <c r="C72059" s="2" t="s">
        <v>70677</v>
      </c>
      <c r="D72059" s="2" t="s">
        <v>429</v>
      </c>
      <c r="E72059" s="2" t="s">
        <v>430</v>
      </c>
      <c r="F72059">
        <v>0</v>
      </c>
    </row>
    <row r="72060" spans="1:6" x14ac:dyDescent="0.3">
      <c r="A72060">
        <v>96179</v>
      </c>
      <c r="B72060" s="1">
        <v>44260.879282407404</v>
      </c>
      <c r="C72060" s="2" t="s">
        <v>70678</v>
      </c>
      <c r="D72060" s="2" t="s">
        <v>1280</v>
      </c>
      <c r="E72060" s="2" t="s">
        <v>1281</v>
      </c>
      <c r="F72060">
        <v>0</v>
      </c>
    </row>
    <row r="72061" spans="1:6" x14ac:dyDescent="0.3">
      <c r="A72061">
        <v>96180</v>
      </c>
      <c r="B72061" s="1">
        <v>44260.883333333331</v>
      </c>
      <c r="C72061" s="2" t="s">
        <v>70679</v>
      </c>
      <c r="D72061" s="2" t="s">
        <v>641</v>
      </c>
      <c r="E72061" s="2" t="s">
        <v>642</v>
      </c>
      <c r="F72061">
        <v>0</v>
      </c>
    </row>
    <row r="72062" spans="1:6" x14ac:dyDescent="0.3">
      <c r="A72062">
        <v>96181</v>
      </c>
      <c r="B72062" s="1">
        <v>44260.895046296297</v>
      </c>
      <c r="C72062" s="2" t="s">
        <v>70680</v>
      </c>
      <c r="D72062" s="2" t="s">
        <v>1511</v>
      </c>
      <c r="E72062" s="2" t="s">
        <v>1954</v>
      </c>
      <c r="F72062">
        <v>0</v>
      </c>
    </row>
    <row r="72063" spans="1:6" x14ac:dyDescent="0.3">
      <c r="A72063">
        <v>96182</v>
      </c>
      <c r="B72063" s="1">
        <v>44260.896064814813</v>
      </c>
      <c r="C72063" s="2" t="s">
        <v>70681</v>
      </c>
      <c r="D72063" s="2" t="s">
        <v>23</v>
      </c>
      <c r="E72063" s="2" t="s">
        <v>257</v>
      </c>
      <c r="F72063">
        <v>0</v>
      </c>
    </row>
    <row r="72064" spans="1:6" x14ac:dyDescent="0.3">
      <c r="A72064">
        <v>96183</v>
      </c>
      <c r="B72064" s="1">
        <v>44260.944131944445</v>
      </c>
      <c r="C72064" s="2" t="s">
        <v>70682</v>
      </c>
      <c r="D72064" s="2" t="s">
        <v>552</v>
      </c>
      <c r="E72064" s="2" t="s">
        <v>553</v>
      </c>
      <c r="F72064">
        <v>0</v>
      </c>
    </row>
    <row r="72065" spans="1:6" x14ac:dyDescent="0.3">
      <c r="A72065">
        <v>96184</v>
      </c>
      <c r="B72065" s="1">
        <v>44261.332233796296</v>
      </c>
      <c r="C72065" s="2" t="s">
        <v>70683</v>
      </c>
      <c r="D72065" s="2" t="s">
        <v>203</v>
      </c>
      <c r="E72065" s="2" t="s">
        <v>7346</v>
      </c>
      <c r="F72065">
        <v>0</v>
      </c>
    </row>
    <row r="72066" spans="1:6" x14ac:dyDescent="0.3">
      <c r="A72066">
        <v>96185</v>
      </c>
      <c r="B72066" s="1">
        <v>44261.333368055559</v>
      </c>
      <c r="C72066" s="2" t="s">
        <v>70684</v>
      </c>
      <c r="D72066" s="2" t="s">
        <v>2399</v>
      </c>
      <c r="E72066" s="2" t="s">
        <v>2400</v>
      </c>
      <c r="F72066">
        <v>0</v>
      </c>
    </row>
    <row r="72067" spans="1:6" x14ac:dyDescent="0.3">
      <c r="A72067">
        <v>96186</v>
      </c>
      <c r="B72067" s="1">
        <v>44261.333402777775</v>
      </c>
      <c r="C72067" s="2" t="s">
        <v>70685</v>
      </c>
      <c r="D72067" s="2" t="s">
        <v>152</v>
      </c>
      <c r="E72067" s="2" t="s">
        <v>71</v>
      </c>
      <c r="F72067">
        <v>0</v>
      </c>
    </row>
    <row r="72068" spans="1:6" x14ac:dyDescent="0.3">
      <c r="A72068">
        <v>96187</v>
      </c>
      <c r="B72068" s="1">
        <v>44261.333668981482</v>
      </c>
      <c r="C72068" s="2" t="s">
        <v>70686</v>
      </c>
      <c r="D72068" s="2" t="s">
        <v>801</v>
      </c>
      <c r="E72068" s="2" t="s">
        <v>802</v>
      </c>
      <c r="F72068">
        <v>0</v>
      </c>
    </row>
    <row r="72069" spans="1:6" x14ac:dyDescent="0.3">
      <c r="A72069">
        <v>96188</v>
      </c>
      <c r="B72069" s="1">
        <v>44261.346180555556</v>
      </c>
      <c r="C72069" s="2" t="s">
        <v>70687</v>
      </c>
      <c r="D72069" s="2" t="s">
        <v>415</v>
      </c>
      <c r="E72069" s="2" t="s">
        <v>416</v>
      </c>
      <c r="F72069">
        <v>0</v>
      </c>
    </row>
    <row r="72070" spans="1:6" x14ac:dyDescent="0.3">
      <c r="A72070">
        <v>96189</v>
      </c>
      <c r="B72070" s="1">
        <v>44261.346458333333</v>
      </c>
      <c r="C72070" s="2" t="s">
        <v>70688</v>
      </c>
      <c r="D72070" s="2" t="s">
        <v>855</v>
      </c>
      <c r="E72070" s="2" t="s">
        <v>964</v>
      </c>
      <c r="F72070">
        <v>0</v>
      </c>
    </row>
    <row r="72071" spans="1:6" x14ac:dyDescent="0.3">
      <c r="A72071">
        <v>96190</v>
      </c>
      <c r="B72071" s="1">
        <v>44261.349918981483</v>
      </c>
      <c r="C72071" s="2" t="s">
        <v>70689</v>
      </c>
      <c r="D72071" s="2" t="s">
        <v>1496</v>
      </c>
      <c r="E72071" s="2" t="s">
        <v>1497</v>
      </c>
      <c r="F72071">
        <v>0</v>
      </c>
    </row>
    <row r="72072" spans="1:6" x14ac:dyDescent="0.3">
      <c r="A72072">
        <v>96191</v>
      </c>
      <c r="B72072" s="1">
        <v>44261.350798611114</v>
      </c>
      <c r="C72072" s="2" t="s">
        <v>70690</v>
      </c>
      <c r="D72072" s="2" t="s">
        <v>155</v>
      </c>
      <c r="E72072" s="2" t="s">
        <v>895</v>
      </c>
      <c r="F72072">
        <v>0</v>
      </c>
    </row>
    <row r="72073" spans="1:6" x14ac:dyDescent="0.3">
      <c r="A72073">
        <v>96192</v>
      </c>
      <c r="B72073" s="1">
        <v>44261.353032407409</v>
      </c>
      <c r="C72073" s="2" t="s">
        <v>70691</v>
      </c>
      <c r="D72073" s="2" t="s">
        <v>441</v>
      </c>
      <c r="E72073" s="2" t="s">
        <v>442</v>
      </c>
      <c r="F72073">
        <v>0</v>
      </c>
    </row>
    <row r="72074" spans="1:6" x14ac:dyDescent="0.3">
      <c r="A72074">
        <v>96193</v>
      </c>
      <c r="B72074" s="1">
        <v>44261.355416666665</v>
      </c>
      <c r="C72074" s="2" t="s">
        <v>70692</v>
      </c>
      <c r="D72074" s="2" t="s">
        <v>89</v>
      </c>
      <c r="E72074" s="2" t="s">
        <v>71</v>
      </c>
      <c r="F72074">
        <v>0</v>
      </c>
    </row>
    <row r="72075" spans="1:6" x14ac:dyDescent="0.3">
      <c r="A72075">
        <v>96194</v>
      </c>
      <c r="B72075" s="1">
        <v>44261.357314814813</v>
      </c>
      <c r="C72075" s="2" t="s">
        <v>70693</v>
      </c>
      <c r="D72075" s="2" t="s">
        <v>2081</v>
      </c>
      <c r="E72075" s="2" t="s">
        <v>2082</v>
      </c>
      <c r="F72075">
        <v>0</v>
      </c>
    </row>
    <row r="72076" spans="1:6" x14ac:dyDescent="0.3">
      <c r="A72076">
        <v>96195</v>
      </c>
      <c r="B72076" s="1">
        <v>44261.364664351851</v>
      </c>
      <c r="C72076" s="2" t="s">
        <v>70694</v>
      </c>
      <c r="D72076" s="2" t="s">
        <v>621</v>
      </c>
      <c r="E72076" s="2" t="s">
        <v>622</v>
      </c>
      <c r="F72076">
        <v>0</v>
      </c>
    </row>
    <row r="72077" spans="1:6" x14ac:dyDescent="0.3">
      <c r="A72077">
        <v>96196</v>
      </c>
      <c r="B72077" s="1">
        <v>44261.366747685184</v>
      </c>
      <c r="C72077" s="2" t="s">
        <v>70695</v>
      </c>
      <c r="D72077" s="2" t="s">
        <v>1492</v>
      </c>
      <c r="E72077" s="2" t="s">
        <v>1493</v>
      </c>
      <c r="F72077">
        <v>0</v>
      </c>
    </row>
    <row r="72078" spans="1:6" x14ac:dyDescent="0.3">
      <c r="A72078">
        <v>96197</v>
      </c>
      <c r="B72078" s="1">
        <v>44261.372407407405</v>
      </c>
      <c r="C72078" s="2" t="s">
        <v>70696</v>
      </c>
      <c r="D72078" s="2" t="s">
        <v>60</v>
      </c>
      <c r="E72078" s="2" t="s">
        <v>1721</v>
      </c>
      <c r="F72078">
        <v>0</v>
      </c>
    </row>
    <row r="72079" spans="1:6" x14ac:dyDescent="0.3">
      <c r="A72079">
        <v>96198</v>
      </c>
      <c r="B72079" s="1">
        <v>44261.375057870369</v>
      </c>
      <c r="C72079" s="2" t="s">
        <v>70697</v>
      </c>
      <c r="D72079" s="2" t="s">
        <v>55</v>
      </c>
      <c r="E72079" s="2" t="s">
        <v>1391</v>
      </c>
      <c r="F72079">
        <v>0</v>
      </c>
    </row>
    <row r="72080" spans="1:6" x14ac:dyDescent="0.3">
      <c r="A72080">
        <v>96199</v>
      </c>
      <c r="B72080" s="1">
        <v>44261.375081018516</v>
      </c>
      <c r="C72080" s="2" t="s">
        <v>70698</v>
      </c>
      <c r="D72080" s="2" t="s">
        <v>23</v>
      </c>
      <c r="E72080" s="2" t="s">
        <v>257</v>
      </c>
      <c r="F72080">
        <v>0</v>
      </c>
    </row>
    <row r="72081" spans="1:6" x14ac:dyDescent="0.3">
      <c r="A72081">
        <v>96200</v>
      </c>
      <c r="B72081" s="1">
        <v>44261.375451388885</v>
      </c>
      <c r="C72081" s="2" t="s">
        <v>70699</v>
      </c>
      <c r="D72081" s="2" t="s">
        <v>110</v>
      </c>
      <c r="E72081" s="2" t="s">
        <v>1406</v>
      </c>
      <c r="F72081">
        <v>0</v>
      </c>
    </row>
    <row r="72082" spans="1:6" x14ac:dyDescent="0.3">
      <c r="A72082">
        <v>96201</v>
      </c>
      <c r="B72082" s="1">
        <v>44261.376307870371</v>
      </c>
      <c r="C72082" s="2" t="s">
        <v>70700</v>
      </c>
      <c r="D72082" s="2" t="s">
        <v>110</v>
      </c>
      <c r="E72082" s="2" t="s">
        <v>1406</v>
      </c>
      <c r="F72082">
        <v>0</v>
      </c>
    </row>
    <row r="72083" spans="1:6" x14ac:dyDescent="0.3">
      <c r="A72083">
        <v>96202</v>
      </c>
      <c r="B72083" s="1">
        <v>44261.393831018519</v>
      </c>
      <c r="C72083" s="2" t="s">
        <v>70701</v>
      </c>
      <c r="D72083" s="2" t="s">
        <v>107</v>
      </c>
      <c r="E72083" s="2" t="s">
        <v>108</v>
      </c>
      <c r="F72083">
        <v>0</v>
      </c>
    </row>
    <row r="72084" spans="1:6" x14ac:dyDescent="0.3">
      <c r="A72084">
        <v>96203</v>
      </c>
      <c r="B72084" s="1">
        <v>44261.394074074073</v>
      </c>
      <c r="C72084" s="2" t="s">
        <v>70702</v>
      </c>
      <c r="D72084" s="2" t="s">
        <v>845</v>
      </c>
      <c r="E72084" s="2" t="s">
        <v>2425</v>
      </c>
      <c r="F72084">
        <v>0</v>
      </c>
    </row>
    <row r="72085" spans="1:6" x14ac:dyDescent="0.3">
      <c r="A72085">
        <v>96204</v>
      </c>
      <c r="B72085" s="1">
        <v>44261.404085648152</v>
      </c>
      <c r="C72085" s="2" t="s">
        <v>70703</v>
      </c>
      <c r="D72085" s="2" t="s">
        <v>15</v>
      </c>
      <c r="E72085" s="2" t="s">
        <v>16</v>
      </c>
      <c r="F72085">
        <v>0</v>
      </c>
    </row>
    <row r="72086" spans="1:6" x14ac:dyDescent="0.3">
      <c r="A72086">
        <v>96205</v>
      </c>
      <c r="B72086" s="1">
        <v>44261.405532407407</v>
      </c>
      <c r="C72086" s="2" t="s">
        <v>70704</v>
      </c>
      <c r="D72086" s="2" t="s">
        <v>119</v>
      </c>
      <c r="E72086" s="2" t="s">
        <v>120</v>
      </c>
      <c r="F72086">
        <v>0</v>
      </c>
    </row>
    <row r="72087" spans="1:6" x14ac:dyDescent="0.3">
      <c r="A72087">
        <v>96206</v>
      </c>
      <c r="B72087" s="1">
        <v>44261.411111111112</v>
      </c>
      <c r="C72087" s="2" t="s">
        <v>70705</v>
      </c>
      <c r="D72087" s="2" t="s">
        <v>571</v>
      </c>
      <c r="E72087" s="2" t="s">
        <v>987</v>
      </c>
      <c r="F72087">
        <v>0</v>
      </c>
    </row>
    <row r="72088" spans="1:6" x14ac:dyDescent="0.3">
      <c r="A72088">
        <v>96207</v>
      </c>
      <c r="B72088" s="1">
        <v>44261.41269675926</v>
      </c>
      <c r="C72088" s="2" t="s">
        <v>70706</v>
      </c>
      <c r="D72088" s="2" t="s">
        <v>1617</v>
      </c>
      <c r="E72088" s="2" t="s">
        <v>1618</v>
      </c>
      <c r="F72088">
        <v>0</v>
      </c>
    </row>
    <row r="72089" spans="1:6" x14ac:dyDescent="0.3">
      <c r="A72089">
        <v>96208</v>
      </c>
      <c r="B72089" s="1">
        <v>44261.414236111108</v>
      </c>
      <c r="C72089" s="2" t="s">
        <v>70707</v>
      </c>
      <c r="D72089" s="2" t="s">
        <v>591</v>
      </c>
      <c r="E72089" s="2" t="s">
        <v>8492</v>
      </c>
      <c r="F72089">
        <v>0</v>
      </c>
    </row>
    <row r="72090" spans="1:6" x14ac:dyDescent="0.3">
      <c r="A72090">
        <v>96209</v>
      </c>
      <c r="B72090" s="1">
        <v>44261.416747685187</v>
      </c>
      <c r="C72090" s="2" t="s">
        <v>70708</v>
      </c>
      <c r="D72090" s="2" t="s">
        <v>1575</v>
      </c>
      <c r="E72090" s="2" t="s">
        <v>3140</v>
      </c>
      <c r="F72090">
        <v>0</v>
      </c>
    </row>
    <row r="72091" spans="1:6" x14ac:dyDescent="0.3">
      <c r="A72091">
        <v>96210</v>
      </c>
      <c r="B72091" s="1">
        <v>44261.418391203704</v>
      </c>
      <c r="C72091" s="2" t="s">
        <v>70709</v>
      </c>
      <c r="D72091" s="2" t="s">
        <v>605</v>
      </c>
      <c r="E72091" s="2" t="s">
        <v>1611</v>
      </c>
      <c r="F72091">
        <v>0</v>
      </c>
    </row>
    <row r="72092" spans="1:6" x14ac:dyDescent="0.3">
      <c r="A72092">
        <v>96211</v>
      </c>
      <c r="B72092" s="1">
        <v>44261.418530092589</v>
      </c>
      <c r="C72092" s="2" t="s">
        <v>61418</v>
      </c>
      <c r="D72092" s="2" t="s">
        <v>95</v>
      </c>
      <c r="E72092" s="2" t="s">
        <v>689</v>
      </c>
      <c r="F72092">
        <v>0</v>
      </c>
    </row>
    <row r="72093" spans="1:6" x14ac:dyDescent="0.3">
      <c r="A72093">
        <v>96212</v>
      </c>
      <c r="B72093" s="1">
        <v>44261.42119212963</v>
      </c>
      <c r="C72093" s="2" t="s">
        <v>70710</v>
      </c>
      <c r="D72093" s="2" t="s">
        <v>453</v>
      </c>
      <c r="E72093" s="2" t="s">
        <v>454</v>
      </c>
      <c r="F72093">
        <v>0</v>
      </c>
    </row>
    <row r="72094" spans="1:6" x14ac:dyDescent="0.3">
      <c r="A72094">
        <v>96213</v>
      </c>
      <c r="B72094" s="1">
        <v>44261.421365740738</v>
      </c>
      <c r="C72094" s="2" t="s">
        <v>70711</v>
      </c>
      <c r="D72094" s="2" t="s">
        <v>223</v>
      </c>
      <c r="E72094" s="2" t="s">
        <v>1877</v>
      </c>
      <c r="F72094">
        <v>0</v>
      </c>
    </row>
    <row r="72095" spans="1:6" x14ac:dyDescent="0.3">
      <c r="A72095">
        <v>96214</v>
      </c>
      <c r="B72095" s="1">
        <v>44261.422638888886</v>
      </c>
      <c r="C72095" s="2" t="s">
        <v>70712</v>
      </c>
      <c r="D72095" s="2" t="s">
        <v>1448</v>
      </c>
      <c r="E72095" s="2" t="s">
        <v>1449</v>
      </c>
      <c r="F72095">
        <v>0</v>
      </c>
    </row>
    <row r="72096" spans="1:6" x14ac:dyDescent="0.3">
      <c r="A72096">
        <v>96215</v>
      </c>
      <c r="B72096" s="1">
        <v>44261.424814814818</v>
      </c>
      <c r="C72096" s="2" t="s">
        <v>70713</v>
      </c>
      <c r="D72096" s="2" t="s">
        <v>1502</v>
      </c>
      <c r="E72096" s="2" t="s">
        <v>1503</v>
      </c>
      <c r="F72096">
        <v>0</v>
      </c>
    </row>
    <row r="72097" spans="1:6" x14ac:dyDescent="0.3">
      <c r="A72097">
        <v>96216</v>
      </c>
      <c r="B72097" s="1">
        <v>44261.427025462966</v>
      </c>
      <c r="C72097" s="2" t="s">
        <v>70714</v>
      </c>
      <c r="D72097" s="2" t="s">
        <v>855</v>
      </c>
      <c r="E72097" s="2" t="s">
        <v>964</v>
      </c>
      <c r="F72097">
        <v>0</v>
      </c>
    </row>
    <row r="72098" spans="1:6" x14ac:dyDescent="0.3">
      <c r="A72098">
        <v>96217</v>
      </c>
      <c r="B72098" s="1">
        <v>44261.430173611108</v>
      </c>
      <c r="C72098" s="2" t="s">
        <v>70715</v>
      </c>
      <c r="D72098" s="2" t="s">
        <v>1469</v>
      </c>
      <c r="E72098" s="2" t="s">
        <v>4112</v>
      </c>
      <c r="F72098">
        <v>0</v>
      </c>
    </row>
    <row r="72099" spans="1:6" x14ac:dyDescent="0.3">
      <c r="A72099">
        <v>96218</v>
      </c>
      <c r="B72099" s="1">
        <v>44261.431377314817</v>
      </c>
      <c r="C72099" s="2" t="s">
        <v>70716</v>
      </c>
      <c r="D72099" s="2" t="s">
        <v>2943</v>
      </c>
      <c r="E72099" s="2" t="s">
        <v>2944</v>
      </c>
      <c r="F72099">
        <v>0</v>
      </c>
    </row>
    <row r="72100" spans="1:6" x14ac:dyDescent="0.3">
      <c r="A72100">
        <v>96219</v>
      </c>
      <c r="B72100" s="1">
        <v>44261.432314814818</v>
      </c>
      <c r="C72100" s="2" t="s">
        <v>70717</v>
      </c>
      <c r="D72100" s="2" t="s">
        <v>1239</v>
      </c>
      <c r="E72100" s="2" t="s">
        <v>1240</v>
      </c>
      <c r="F72100">
        <v>0</v>
      </c>
    </row>
    <row r="72101" spans="1:6" x14ac:dyDescent="0.3">
      <c r="A72101">
        <v>96220</v>
      </c>
      <c r="B72101" s="1">
        <v>44261.442418981482</v>
      </c>
      <c r="C72101" s="2" t="s">
        <v>70718</v>
      </c>
      <c r="D72101" s="2" t="s">
        <v>1144</v>
      </c>
      <c r="E72101" s="2" t="s">
        <v>1145</v>
      </c>
      <c r="F72101">
        <v>0</v>
      </c>
    </row>
    <row r="72102" spans="1:6" x14ac:dyDescent="0.3">
      <c r="A72102">
        <v>96221</v>
      </c>
      <c r="B72102" s="1">
        <v>44261.442800925928</v>
      </c>
      <c r="C72102" s="2" t="s">
        <v>70719</v>
      </c>
      <c r="D72102" s="2" t="s">
        <v>350</v>
      </c>
      <c r="E72102" s="2" t="s">
        <v>351</v>
      </c>
      <c r="F72102">
        <v>0</v>
      </c>
    </row>
    <row r="72103" spans="1:6" x14ac:dyDescent="0.3">
      <c r="A72103">
        <v>96222</v>
      </c>
      <c r="B72103" s="1">
        <v>44261.44604166667</v>
      </c>
      <c r="C72103" s="2" t="s">
        <v>70720</v>
      </c>
      <c r="D72103" s="2" t="s">
        <v>1444</v>
      </c>
      <c r="E72103" s="2" t="s">
        <v>1445</v>
      </c>
      <c r="F72103">
        <v>0</v>
      </c>
    </row>
    <row r="72104" spans="1:6" x14ac:dyDescent="0.3">
      <c r="A72104">
        <v>96223</v>
      </c>
      <c r="B72104" s="1">
        <v>44261.447083333333</v>
      </c>
      <c r="C72104" s="2" t="s">
        <v>70721</v>
      </c>
      <c r="D72104" s="2" t="s">
        <v>26</v>
      </c>
      <c r="E72104" s="2" t="s">
        <v>15039</v>
      </c>
      <c r="F72104">
        <v>0</v>
      </c>
    </row>
    <row r="72105" spans="1:6" x14ac:dyDescent="0.3">
      <c r="A72105">
        <v>96224</v>
      </c>
      <c r="B72105" s="1">
        <v>44261.447268518517</v>
      </c>
      <c r="C72105" s="2" t="s">
        <v>70722</v>
      </c>
      <c r="D72105" s="2" t="s">
        <v>415</v>
      </c>
      <c r="E72105" s="2" t="s">
        <v>416</v>
      </c>
      <c r="F72105">
        <v>0</v>
      </c>
    </row>
    <row r="72106" spans="1:6" x14ac:dyDescent="0.3">
      <c r="A72106">
        <v>96225</v>
      </c>
      <c r="B72106" s="1">
        <v>44261.448912037034</v>
      </c>
      <c r="C72106" s="2" t="s">
        <v>70723</v>
      </c>
      <c r="D72106" s="2" t="s">
        <v>41</v>
      </c>
      <c r="E72106" s="2" t="s">
        <v>373</v>
      </c>
      <c r="F72106">
        <v>0</v>
      </c>
    </row>
    <row r="72107" spans="1:6" x14ac:dyDescent="0.3">
      <c r="A72107">
        <v>96226</v>
      </c>
      <c r="B72107" s="1">
        <v>44261.449293981481</v>
      </c>
      <c r="C72107" s="2" t="s">
        <v>70724</v>
      </c>
      <c r="D72107" s="2" t="s">
        <v>1499</v>
      </c>
      <c r="E72107" s="2" t="s">
        <v>1500</v>
      </c>
      <c r="F72107">
        <v>0</v>
      </c>
    </row>
    <row r="72108" spans="1:6" x14ac:dyDescent="0.3">
      <c r="A72108">
        <v>96227</v>
      </c>
      <c r="B72108" s="1">
        <v>44261.449537037035</v>
      </c>
      <c r="C72108" s="2" t="s">
        <v>70725</v>
      </c>
      <c r="D72108" s="2" t="s">
        <v>1004</v>
      </c>
      <c r="E72108" s="2" t="s">
        <v>1005</v>
      </c>
      <c r="F72108">
        <v>0</v>
      </c>
    </row>
    <row r="72109" spans="1:6" x14ac:dyDescent="0.3">
      <c r="A72109">
        <v>96228</v>
      </c>
      <c r="B72109" s="1">
        <v>44261.449918981481</v>
      </c>
      <c r="C72109" s="2" t="s">
        <v>70726</v>
      </c>
      <c r="D72109" s="2" t="s">
        <v>1499</v>
      </c>
      <c r="E72109" s="2" t="s">
        <v>1500</v>
      </c>
      <c r="F72109">
        <v>0</v>
      </c>
    </row>
    <row r="72110" spans="1:6" x14ac:dyDescent="0.3">
      <c r="A72110">
        <v>96229</v>
      </c>
      <c r="B72110" s="1">
        <v>44261.451840277776</v>
      </c>
      <c r="C72110" s="2" t="s">
        <v>70727</v>
      </c>
      <c r="D72110" s="2" t="s">
        <v>191</v>
      </c>
      <c r="E72110" s="2" t="s">
        <v>192</v>
      </c>
      <c r="F72110">
        <v>0</v>
      </c>
    </row>
    <row r="72111" spans="1:6" x14ac:dyDescent="0.3">
      <c r="A72111">
        <v>96230</v>
      </c>
      <c r="B72111" s="1">
        <v>44261.453958333332</v>
      </c>
      <c r="C72111" s="2" t="s">
        <v>70728</v>
      </c>
      <c r="D72111" s="2" t="s">
        <v>1679</v>
      </c>
      <c r="E72111" s="2" t="s">
        <v>1680</v>
      </c>
      <c r="F72111">
        <v>0</v>
      </c>
    </row>
    <row r="72112" spans="1:6" x14ac:dyDescent="0.3">
      <c r="A72112">
        <v>96231</v>
      </c>
      <c r="B72112" s="1">
        <v>44261.454571759263</v>
      </c>
      <c r="C72112" s="2" t="s">
        <v>70729</v>
      </c>
      <c r="D72112" s="2" t="s">
        <v>1511</v>
      </c>
      <c r="E72112" s="2" t="s">
        <v>1954</v>
      </c>
      <c r="F72112">
        <v>0</v>
      </c>
    </row>
    <row r="72113" spans="1:6" x14ac:dyDescent="0.3">
      <c r="A72113">
        <v>96232</v>
      </c>
      <c r="B72113" s="1">
        <v>44261.454606481479</v>
      </c>
      <c r="C72113" s="2" t="s">
        <v>70730</v>
      </c>
      <c r="D72113" s="2" t="s">
        <v>1071</v>
      </c>
      <c r="E72113" s="2" t="s">
        <v>1587</v>
      </c>
      <c r="F72113">
        <v>0</v>
      </c>
    </row>
    <row r="72114" spans="1:6" x14ac:dyDescent="0.3">
      <c r="A72114">
        <v>96233</v>
      </c>
      <c r="B72114" s="1">
        <v>44261.455520833333</v>
      </c>
      <c r="C72114" s="2" t="s">
        <v>70731</v>
      </c>
      <c r="D72114" s="2" t="s">
        <v>845</v>
      </c>
      <c r="E72114" s="2" t="s">
        <v>2425</v>
      </c>
      <c r="F72114">
        <v>0</v>
      </c>
    </row>
    <row r="72115" spans="1:6" x14ac:dyDescent="0.3">
      <c r="A72115">
        <v>96234</v>
      </c>
      <c r="B72115" s="1">
        <v>44261.455706018518</v>
      </c>
      <c r="C72115" s="2" t="s">
        <v>70732</v>
      </c>
      <c r="D72115" s="2" t="s">
        <v>541</v>
      </c>
      <c r="E72115" s="2" t="s">
        <v>542</v>
      </c>
      <c r="F72115">
        <v>0</v>
      </c>
    </row>
    <row r="72116" spans="1:6" x14ac:dyDescent="0.3">
      <c r="A72116">
        <v>96235</v>
      </c>
      <c r="B72116" s="1">
        <v>44261.456203703703</v>
      </c>
      <c r="C72116" s="2" t="s">
        <v>70733</v>
      </c>
      <c r="D72116" s="2" t="s">
        <v>420</v>
      </c>
      <c r="E72116" s="2" t="s">
        <v>421</v>
      </c>
      <c r="F72116">
        <v>0</v>
      </c>
    </row>
    <row r="72117" spans="1:6" x14ac:dyDescent="0.3">
      <c r="A72117">
        <v>96236</v>
      </c>
      <c r="B72117" s="1">
        <v>44261.456550925926</v>
      </c>
      <c r="C72117" s="2" t="s">
        <v>70734</v>
      </c>
      <c r="D72117" s="2" t="s">
        <v>2042</v>
      </c>
      <c r="E72117" s="2" t="s">
        <v>2043</v>
      </c>
      <c r="F72117">
        <v>0</v>
      </c>
    </row>
    <row r="72118" spans="1:6" x14ac:dyDescent="0.3">
      <c r="A72118">
        <v>96237</v>
      </c>
      <c r="B72118" s="1">
        <v>44261.457951388889</v>
      </c>
      <c r="C72118" s="2" t="s">
        <v>70735</v>
      </c>
      <c r="D72118" s="2" t="s">
        <v>1776</v>
      </c>
      <c r="E72118" s="2" t="s">
        <v>1777</v>
      </c>
      <c r="F72118">
        <v>0</v>
      </c>
    </row>
    <row r="72119" spans="1:6" x14ac:dyDescent="0.3">
      <c r="A72119">
        <v>96238</v>
      </c>
      <c r="B72119" s="1">
        <v>44261.457951388889</v>
      </c>
      <c r="C72119" s="2" t="s">
        <v>70736</v>
      </c>
      <c r="D72119" s="2" t="s">
        <v>412</v>
      </c>
      <c r="E72119" s="2" t="s">
        <v>413</v>
      </c>
      <c r="F72119">
        <v>0</v>
      </c>
    </row>
    <row r="72120" spans="1:6" x14ac:dyDescent="0.3">
      <c r="A72120">
        <v>96239</v>
      </c>
      <c r="B72120" s="1">
        <v>44261.458379629628</v>
      </c>
      <c r="C72120" s="2" t="s">
        <v>70737</v>
      </c>
      <c r="D72120" s="2" t="s">
        <v>19</v>
      </c>
      <c r="E72120" s="2" t="s">
        <v>20</v>
      </c>
      <c r="F72120">
        <v>0</v>
      </c>
    </row>
    <row r="72121" spans="1:6" x14ac:dyDescent="0.3">
      <c r="A72121">
        <v>96240</v>
      </c>
      <c r="B72121" s="1">
        <v>44261.459224537037</v>
      </c>
      <c r="C72121" s="2" t="s">
        <v>70738</v>
      </c>
      <c r="D72121" s="2" t="s">
        <v>426</v>
      </c>
      <c r="E72121" s="2" t="s">
        <v>427</v>
      </c>
      <c r="F72121">
        <v>0</v>
      </c>
    </row>
    <row r="72122" spans="1:6" x14ac:dyDescent="0.3">
      <c r="A72122">
        <v>96241</v>
      </c>
      <c r="B72122" s="1">
        <v>44261.459236111114</v>
      </c>
      <c r="C72122" s="2" t="s">
        <v>70739</v>
      </c>
      <c r="D72122" s="2" t="s">
        <v>379</v>
      </c>
      <c r="E72122" s="2" t="s">
        <v>1804</v>
      </c>
      <c r="F72122">
        <v>0</v>
      </c>
    </row>
    <row r="72123" spans="1:6" x14ac:dyDescent="0.3">
      <c r="A72123">
        <v>96242</v>
      </c>
      <c r="B72123" s="1">
        <v>44261.459444444445</v>
      </c>
      <c r="C72123" s="2" t="s">
        <v>70740</v>
      </c>
      <c r="D72123" s="2" t="s">
        <v>1319</v>
      </c>
      <c r="E72123" s="2" t="s">
        <v>1767</v>
      </c>
      <c r="F72123">
        <v>0</v>
      </c>
    </row>
    <row r="72124" spans="1:6" x14ac:dyDescent="0.3">
      <c r="A72124">
        <v>96243</v>
      </c>
      <c r="B72124" s="1">
        <v>44261.4609375</v>
      </c>
      <c r="C72124" s="2" t="s">
        <v>70741</v>
      </c>
      <c r="D72124" s="2" t="s">
        <v>1348</v>
      </c>
      <c r="E72124" s="2" t="s">
        <v>1349</v>
      </c>
      <c r="F72124">
        <v>0</v>
      </c>
    </row>
    <row r="72125" spans="1:6" x14ac:dyDescent="0.3">
      <c r="A72125">
        <v>96244</v>
      </c>
      <c r="B72125" s="1">
        <v>44261.461770833332</v>
      </c>
      <c r="C72125" s="2" t="s">
        <v>70742</v>
      </c>
      <c r="D72125" s="2" t="s">
        <v>1679</v>
      </c>
      <c r="E72125" s="2" t="s">
        <v>1680</v>
      </c>
      <c r="F72125">
        <v>0</v>
      </c>
    </row>
    <row r="72126" spans="1:6" x14ac:dyDescent="0.3">
      <c r="A72126">
        <v>96245</v>
      </c>
      <c r="B72126" s="1">
        <v>44261.462025462963</v>
      </c>
      <c r="C72126" s="2" t="s">
        <v>70743</v>
      </c>
      <c r="D72126" s="2" t="s">
        <v>845</v>
      </c>
      <c r="E72126" s="2" t="s">
        <v>2425</v>
      </c>
      <c r="F72126">
        <v>0</v>
      </c>
    </row>
    <row r="72127" spans="1:6" x14ac:dyDescent="0.3">
      <c r="A72127">
        <v>96246</v>
      </c>
      <c r="B72127" s="1">
        <v>44261.46638888889</v>
      </c>
      <c r="C72127" s="2" t="s">
        <v>70744</v>
      </c>
      <c r="D72127" s="2" t="s">
        <v>458</v>
      </c>
      <c r="E72127" s="2" t="s">
        <v>459</v>
      </c>
      <c r="F72127">
        <v>0</v>
      </c>
    </row>
    <row r="72128" spans="1:6" x14ac:dyDescent="0.3">
      <c r="A72128">
        <v>96247</v>
      </c>
      <c r="B72128" s="1">
        <v>44261.466724537036</v>
      </c>
      <c r="C72128" s="2" t="s">
        <v>70745</v>
      </c>
      <c r="D72128" s="2" t="s">
        <v>146</v>
      </c>
      <c r="E72128" s="2" t="s">
        <v>2072</v>
      </c>
      <c r="F72128">
        <v>0</v>
      </c>
    </row>
    <row r="72129" spans="1:6" x14ac:dyDescent="0.3">
      <c r="A72129">
        <v>96248</v>
      </c>
      <c r="B72129" s="1">
        <v>44261.467812499999</v>
      </c>
      <c r="C72129" s="2" t="s">
        <v>70746</v>
      </c>
      <c r="D72129" s="2" t="s">
        <v>2081</v>
      </c>
      <c r="E72129" s="2" t="s">
        <v>2082</v>
      </c>
      <c r="F72129">
        <v>0</v>
      </c>
    </row>
    <row r="72130" spans="1:6" x14ac:dyDescent="0.3">
      <c r="A72130">
        <v>96249</v>
      </c>
      <c r="B72130" s="1">
        <v>44261.470081018517</v>
      </c>
      <c r="C72130" s="2" t="s">
        <v>70747</v>
      </c>
      <c r="D72130" s="2" t="s">
        <v>152</v>
      </c>
      <c r="E72130" s="2" t="s">
        <v>85</v>
      </c>
      <c r="F72130">
        <v>0</v>
      </c>
    </row>
    <row r="72131" spans="1:6" x14ac:dyDescent="0.3">
      <c r="A72131">
        <v>96250</v>
      </c>
      <c r="B72131" s="1">
        <v>44261.4762962963</v>
      </c>
      <c r="C72131" s="2" t="s">
        <v>70748</v>
      </c>
      <c r="D72131" s="2" t="s">
        <v>599</v>
      </c>
      <c r="E72131" s="2" t="s">
        <v>1568</v>
      </c>
      <c r="F72131">
        <v>0</v>
      </c>
    </row>
    <row r="72132" spans="1:6" x14ac:dyDescent="0.3">
      <c r="A72132">
        <v>96251</v>
      </c>
      <c r="B72132" s="1">
        <v>44261.477581018517</v>
      </c>
      <c r="C72132" s="2" t="s">
        <v>70749</v>
      </c>
      <c r="D72132" s="2" t="s">
        <v>562</v>
      </c>
      <c r="E72132" s="2" t="s">
        <v>563</v>
      </c>
      <c r="F72132">
        <v>0</v>
      </c>
    </row>
    <row r="72133" spans="1:6" x14ac:dyDescent="0.3">
      <c r="A72133">
        <v>96252</v>
      </c>
      <c r="B72133" s="1">
        <v>44261.478506944448</v>
      </c>
      <c r="C72133" s="2" t="s">
        <v>70602</v>
      </c>
      <c r="D72133" s="2" t="s">
        <v>350</v>
      </c>
      <c r="E72133" s="2" t="s">
        <v>351</v>
      </c>
      <c r="F72133">
        <v>0</v>
      </c>
    </row>
    <row r="72134" spans="1:6" x14ac:dyDescent="0.3">
      <c r="A72134">
        <v>96253</v>
      </c>
      <c r="B72134" s="1">
        <v>44261.480868055558</v>
      </c>
      <c r="C72134" s="2" t="s">
        <v>70750</v>
      </c>
      <c r="D72134" s="2" t="s">
        <v>796</v>
      </c>
      <c r="E72134" s="2" t="s">
        <v>797</v>
      </c>
      <c r="F72134">
        <v>0</v>
      </c>
    </row>
    <row r="72135" spans="1:6" x14ac:dyDescent="0.3">
      <c r="A72135">
        <v>96254</v>
      </c>
      <c r="B72135" s="1">
        <v>44261.494432870371</v>
      </c>
      <c r="C72135" s="2" t="s">
        <v>70751</v>
      </c>
      <c r="D72135" s="2" t="s">
        <v>415</v>
      </c>
      <c r="E72135" s="2" t="s">
        <v>416</v>
      </c>
      <c r="F72135">
        <v>0</v>
      </c>
    </row>
    <row r="72136" spans="1:6" x14ac:dyDescent="0.3">
      <c r="A72136">
        <v>96255</v>
      </c>
      <c r="B72136" s="1">
        <v>44261.501631944448</v>
      </c>
      <c r="C72136" s="2" t="s">
        <v>70752</v>
      </c>
      <c r="D72136" s="2" t="s">
        <v>138</v>
      </c>
      <c r="E72136" s="2" t="s">
        <v>399</v>
      </c>
      <c r="F72136">
        <v>0</v>
      </c>
    </row>
    <row r="72137" spans="1:6" x14ac:dyDescent="0.3">
      <c r="A72137">
        <v>96256</v>
      </c>
      <c r="B72137" s="1">
        <v>44261.504675925928</v>
      </c>
      <c r="C72137" s="2" t="s">
        <v>70753</v>
      </c>
      <c r="D72137" s="2" t="s">
        <v>1580</v>
      </c>
      <c r="E72137" s="2" t="s">
        <v>1817</v>
      </c>
      <c r="F72137">
        <v>0</v>
      </c>
    </row>
    <row r="72138" spans="1:6" x14ac:dyDescent="0.3">
      <c r="A72138">
        <v>96257</v>
      </c>
      <c r="B72138" s="1">
        <v>44261.512858796297</v>
      </c>
      <c r="C72138" s="2" t="s">
        <v>70754</v>
      </c>
      <c r="D72138" s="2" t="s">
        <v>773</v>
      </c>
      <c r="E72138" s="2" t="s">
        <v>774</v>
      </c>
      <c r="F72138">
        <v>0</v>
      </c>
    </row>
    <row r="72139" spans="1:6" x14ac:dyDescent="0.3">
      <c r="A72139">
        <v>96258</v>
      </c>
      <c r="B72139" s="1">
        <v>44261.515069444446</v>
      </c>
      <c r="C72139" s="2" t="s">
        <v>70755</v>
      </c>
      <c r="D72139" s="2" t="s">
        <v>5187</v>
      </c>
      <c r="E72139" s="2" t="s">
        <v>5188</v>
      </c>
      <c r="F72139">
        <v>0</v>
      </c>
    </row>
    <row r="72140" spans="1:6" x14ac:dyDescent="0.3">
      <c r="A72140">
        <v>96259</v>
      </c>
      <c r="B72140" s="1">
        <v>44261.5156712963</v>
      </c>
      <c r="C72140" s="2" t="s">
        <v>70756</v>
      </c>
      <c r="D72140" s="2" t="s">
        <v>453</v>
      </c>
      <c r="E72140" s="2" t="s">
        <v>454</v>
      </c>
      <c r="F72140">
        <v>0</v>
      </c>
    </row>
    <row r="72141" spans="1:6" x14ac:dyDescent="0.3">
      <c r="A72141">
        <v>96260</v>
      </c>
      <c r="B72141" s="1">
        <v>44261.516967592594</v>
      </c>
      <c r="C72141" s="2" t="s">
        <v>70757</v>
      </c>
      <c r="D72141" s="2" t="s">
        <v>1617</v>
      </c>
      <c r="E72141" s="2" t="s">
        <v>1618</v>
      </c>
      <c r="F72141">
        <v>0</v>
      </c>
    </row>
    <row r="72142" spans="1:6" x14ac:dyDescent="0.3">
      <c r="A72142">
        <v>96261</v>
      </c>
      <c r="B72142" s="1">
        <v>44261.517905092594</v>
      </c>
      <c r="C72142" s="2" t="s">
        <v>70758</v>
      </c>
      <c r="D72142" s="2" t="s">
        <v>155</v>
      </c>
      <c r="E72142" s="2" t="s">
        <v>895</v>
      </c>
      <c r="F72142">
        <v>0</v>
      </c>
    </row>
    <row r="72143" spans="1:6" x14ac:dyDescent="0.3">
      <c r="A72143">
        <v>96262</v>
      </c>
      <c r="B72143" s="1">
        <v>44261.517951388887</v>
      </c>
      <c r="C72143" s="2" t="s">
        <v>70759</v>
      </c>
      <c r="D72143" s="2" t="s">
        <v>562</v>
      </c>
      <c r="E72143" s="2" t="s">
        <v>563</v>
      </c>
      <c r="F72143">
        <v>0</v>
      </c>
    </row>
    <row r="72144" spans="1:6" x14ac:dyDescent="0.3">
      <c r="A72144">
        <v>96263</v>
      </c>
      <c r="B72144" s="1">
        <v>44261.52547453704</v>
      </c>
      <c r="C72144" s="2" t="s">
        <v>70760</v>
      </c>
      <c r="D72144" s="2" t="s">
        <v>15</v>
      </c>
      <c r="E72144" s="2" t="s">
        <v>16</v>
      </c>
      <c r="F72144">
        <v>0</v>
      </c>
    </row>
    <row r="72145" spans="1:6" x14ac:dyDescent="0.3">
      <c r="A72145">
        <v>96264</v>
      </c>
      <c r="B72145" s="1">
        <v>44261.544085648151</v>
      </c>
      <c r="C72145" s="2" t="s">
        <v>70761</v>
      </c>
      <c r="D72145" s="2" t="s">
        <v>2946</v>
      </c>
      <c r="E72145" s="2" t="s">
        <v>3465</v>
      </c>
      <c r="F72145">
        <v>0</v>
      </c>
    </row>
    <row r="72146" spans="1:6" x14ac:dyDescent="0.3">
      <c r="A72146">
        <v>96265</v>
      </c>
      <c r="B72146" s="1">
        <v>44261.546284722222</v>
      </c>
      <c r="C72146" s="2" t="s">
        <v>70762</v>
      </c>
      <c r="D72146" s="2" t="s">
        <v>1541</v>
      </c>
      <c r="E72146" s="2" t="s">
        <v>1542</v>
      </c>
      <c r="F72146">
        <v>0</v>
      </c>
    </row>
    <row r="72147" spans="1:6" x14ac:dyDescent="0.3">
      <c r="A72147">
        <v>96266</v>
      </c>
      <c r="B72147" s="1">
        <v>44261.546574074076</v>
      </c>
      <c r="C72147" s="2" t="s">
        <v>70763</v>
      </c>
      <c r="D72147" s="2" t="s">
        <v>1463</v>
      </c>
      <c r="E72147" s="2" t="s">
        <v>3492</v>
      </c>
      <c r="F72147">
        <v>0</v>
      </c>
    </row>
    <row r="72148" spans="1:6" x14ac:dyDescent="0.3">
      <c r="A72148">
        <v>96267</v>
      </c>
      <c r="B72148" s="1">
        <v>44261.551493055558</v>
      </c>
      <c r="C72148" s="2" t="s">
        <v>70577</v>
      </c>
      <c r="D72148" s="2" t="s">
        <v>691</v>
      </c>
      <c r="E72148" s="2" t="s">
        <v>1933</v>
      </c>
      <c r="F72148">
        <v>0</v>
      </c>
    </row>
    <row r="72149" spans="1:6" x14ac:dyDescent="0.3">
      <c r="A72149">
        <v>96268</v>
      </c>
      <c r="B72149" s="1">
        <v>44261.552581018521</v>
      </c>
      <c r="C72149" s="2" t="s">
        <v>70764</v>
      </c>
      <c r="D72149" s="2" t="s">
        <v>102</v>
      </c>
      <c r="E72149" s="2" t="s">
        <v>103</v>
      </c>
      <c r="F72149">
        <v>0</v>
      </c>
    </row>
    <row r="72150" spans="1:6" x14ac:dyDescent="0.3">
      <c r="A72150">
        <v>96269</v>
      </c>
      <c r="B72150" s="1">
        <v>44261.555277777778</v>
      </c>
      <c r="C72150" s="2" t="s">
        <v>70765</v>
      </c>
      <c r="D72150" s="2" t="s">
        <v>45</v>
      </c>
      <c r="E72150" s="2" t="s">
        <v>46</v>
      </c>
      <c r="F72150">
        <v>0</v>
      </c>
    </row>
    <row r="72151" spans="1:6" x14ac:dyDescent="0.3">
      <c r="A72151">
        <v>96270</v>
      </c>
      <c r="B72151" s="1">
        <v>44261.559201388889</v>
      </c>
      <c r="C72151" s="2" t="s">
        <v>69402</v>
      </c>
      <c r="D72151" s="2" t="s">
        <v>1572</v>
      </c>
      <c r="E72151" s="2" t="s">
        <v>1573</v>
      </c>
      <c r="F72151">
        <v>0</v>
      </c>
    </row>
    <row r="72152" spans="1:6" x14ac:dyDescent="0.3">
      <c r="A72152">
        <v>96271</v>
      </c>
      <c r="B72152" s="1">
        <v>44261.56386574074</v>
      </c>
      <c r="C72152" s="2" t="s">
        <v>56223</v>
      </c>
      <c r="D72152" s="2" t="s">
        <v>2999</v>
      </c>
      <c r="E72152" s="2" t="s">
        <v>696</v>
      </c>
      <c r="F72152">
        <v>0</v>
      </c>
    </row>
    <row r="72153" spans="1:6" x14ac:dyDescent="0.3">
      <c r="A72153">
        <v>96272</v>
      </c>
      <c r="B72153" s="1">
        <v>44261.567916666667</v>
      </c>
      <c r="C72153" s="2" t="s">
        <v>70766</v>
      </c>
      <c r="D72153" s="2" t="s">
        <v>107</v>
      </c>
      <c r="E72153" s="2" t="s">
        <v>108</v>
      </c>
      <c r="F72153">
        <v>0</v>
      </c>
    </row>
    <row r="72154" spans="1:6" x14ac:dyDescent="0.3">
      <c r="A72154">
        <v>96273</v>
      </c>
      <c r="B72154" s="1">
        <v>44261.573518518519</v>
      </c>
      <c r="C72154" s="2" t="s">
        <v>70767</v>
      </c>
      <c r="D72154" s="2" t="s">
        <v>409</v>
      </c>
      <c r="E72154" s="2" t="s">
        <v>410</v>
      </c>
      <c r="F72154">
        <v>0</v>
      </c>
    </row>
    <row r="72155" spans="1:6" x14ac:dyDescent="0.3">
      <c r="A72155">
        <v>96274</v>
      </c>
      <c r="B72155" s="1">
        <v>44261.576145833336</v>
      </c>
      <c r="C72155" s="2" t="s">
        <v>70768</v>
      </c>
      <c r="D72155" s="2" t="s">
        <v>223</v>
      </c>
      <c r="E72155" s="2" t="s">
        <v>1877</v>
      </c>
      <c r="F72155">
        <v>0</v>
      </c>
    </row>
    <row r="72156" spans="1:6" x14ac:dyDescent="0.3">
      <c r="A72156">
        <v>96275</v>
      </c>
      <c r="B72156" s="1">
        <v>44261.579479166663</v>
      </c>
      <c r="C72156" s="2" t="s">
        <v>70769</v>
      </c>
      <c r="D72156" s="2" t="s">
        <v>548</v>
      </c>
      <c r="E72156" s="2" t="s">
        <v>549</v>
      </c>
      <c r="F72156">
        <v>0</v>
      </c>
    </row>
    <row r="72157" spans="1:6" x14ac:dyDescent="0.3">
      <c r="A72157">
        <v>96276</v>
      </c>
      <c r="B72157" s="1">
        <v>44261.581261574072</v>
      </c>
      <c r="C72157" s="2" t="s">
        <v>69739</v>
      </c>
      <c r="D72157" s="2" t="s">
        <v>95</v>
      </c>
      <c r="E72157" s="2" t="s">
        <v>689</v>
      </c>
      <c r="F72157">
        <v>0</v>
      </c>
    </row>
    <row r="72158" spans="1:6" x14ac:dyDescent="0.3">
      <c r="A72158">
        <v>96277</v>
      </c>
      <c r="B72158" s="1">
        <v>44261.583738425928</v>
      </c>
      <c r="C72158" s="2" t="s">
        <v>70770</v>
      </c>
      <c r="D72158" s="2" t="s">
        <v>62</v>
      </c>
      <c r="E72158" s="2" t="s">
        <v>2095</v>
      </c>
      <c r="F72158">
        <v>0</v>
      </c>
    </row>
    <row r="72159" spans="1:6" x14ac:dyDescent="0.3">
      <c r="A72159">
        <v>96278</v>
      </c>
      <c r="B72159" s="1">
        <v>44261.584745370368</v>
      </c>
      <c r="C72159" s="2" t="s">
        <v>70771</v>
      </c>
      <c r="D72159" s="2" t="s">
        <v>961</v>
      </c>
      <c r="E72159" s="2" t="s">
        <v>962</v>
      </c>
      <c r="F72159">
        <v>0</v>
      </c>
    </row>
    <row r="72160" spans="1:6" x14ac:dyDescent="0.3">
      <c r="A72160">
        <v>96279</v>
      </c>
      <c r="B72160" s="1">
        <v>44261.586898148147</v>
      </c>
      <c r="C72160" s="2" t="s">
        <v>70772</v>
      </c>
      <c r="D72160" s="2" t="s">
        <v>1436</v>
      </c>
      <c r="E72160" s="2" t="s">
        <v>1437</v>
      </c>
      <c r="F72160">
        <v>0</v>
      </c>
    </row>
    <row r="72161" spans="1:6" x14ac:dyDescent="0.3">
      <c r="A72161">
        <v>96280</v>
      </c>
      <c r="B72161" s="1">
        <v>44261.589259259257</v>
      </c>
      <c r="C72161" s="2" t="s">
        <v>70773</v>
      </c>
      <c r="D72161" s="2" t="s">
        <v>432</v>
      </c>
      <c r="E72161" s="2" t="s">
        <v>433</v>
      </c>
      <c r="F72161">
        <v>0</v>
      </c>
    </row>
    <row r="72162" spans="1:6" x14ac:dyDescent="0.3">
      <c r="A72162">
        <v>96281</v>
      </c>
      <c r="B72162" s="1">
        <v>44261.589398148149</v>
      </c>
      <c r="C72162" s="2" t="s">
        <v>70774</v>
      </c>
      <c r="D72162" s="2" t="s">
        <v>62</v>
      </c>
      <c r="E72162" s="2" t="s">
        <v>2095</v>
      </c>
      <c r="F72162">
        <v>0</v>
      </c>
    </row>
    <row r="72163" spans="1:6" x14ac:dyDescent="0.3">
      <c r="A72163">
        <v>96282</v>
      </c>
      <c r="B72163" s="1">
        <v>44261.589756944442</v>
      </c>
      <c r="C72163" s="2" t="s">
        <v>70775</v>
      </c>
      <c r="D72163" s="2" t="s">
        <v>62</v>
      </c>
      <c r="E72163" s="2" t="s">
        <v>2095</v>
      </c>
      <c r="F72163">
        <v>0</v>
      </c>
    </row>
    <row r="72164" spans="1:6" x14ac:dyDescent="0.3">
      <c r="A72164">
        <v>96283</v>
      </c>
      <c r="B72164" s="1">
        <v>44261.590821759259</v>
      </c>
      <c r="C72164" s="2" t="s">
        <v>70776</v>
      </c>
      <c r="D72164" s="2" t="s">
        <v>1885</v>
      </c>
      <c r="E72164" s="2" t="s">
        <v>1886</v>
      </c>
      <c r="F72164">
        <v>0</v>
      </c>
    </row>
    <row r="72165" spans="1:6" x14ac:dyDescent="0.3">
      <c r="A72165">
        <v>96284</v>
      </c>
      <c r="B72165" s="1">
        <v>44261.595011574071</v>
      </c>
      <c r="C72165" s="2" t="s">
        <v>70777</v>
      </c>
      <c r="D72165" s="2" t="s">
        <v>1895</v>
      </c>
      <c r="E72165" s="2" t="s">
        <v>1896</v>
      </c>
      <c r="F72165">
        <v>0</v>
      </c>
    </row>
    <row r="72166" spans="1:6" x14ac:dyDescent="0.3">
      <c r="A72166">
        <v>96285</v>
      </c>
      <c r="B72166" s="1">
        <v>44261.595578703702</v>
      </c>
      <c r="C72166" s="2" t="s">
        <v>65539</v>
      </c>
      <c r="D72166" s="2" t="s">
        <v>375</v>
      </c>
      <c r="E72166" s="2" t="s">
        <v>377</v>
      </c>
      <c r="F72166">
        <v>0</v>
      </c>
    </row>
    <row r="72167" spans="1:6" x14ac:dyDescent="0.3">
      <c r="A72167">
        <v>96286</v>
      </c>
      <c r="B72167" s="1">
        <v>44261.598020833335</v>
      </c>
      <c r="C72167" s="2" t="s">
        <v>70778</v>
      </c>
      <c r="D72167" s="2" t="s">
        <v>1554</v>
      </c>
      <c r="E72167" s="2" t="s">
        <v>1555</v>
      </c>
      <c r="F72167">
        <v>0</v>
      </c>
    </row>
    <row r="72168" spans="1:6" x14ac:dyDescent="0.3">
      <c r="A72168">
        <v>96287</v>
      </c>
      <c r="B72168" s="1">
        <v>44261.598877314813</v>
      </c>
      <c r="C72168" s="2" t="s">
        <v>70365</v>
      </c>
      <c r="D72168" s="2" t="s">
        <v>630</v>
      </c>
      <c r="E72168" s="2" t="s">
        <v>631</v>
      </c>
      <c r="F72168">
        <v>0</v>
      </c>
    </row>
    <row r="72169" spans="1:6" x14ac:dyDescent="0.3">
      <c r="A72169">
        <v>96288</v>
      </c>
      <c r="B72169" s="1">
        <v>44261.600428240738</v>
      </c>
      <c r="C72169" s="2" t="s">
        <v>70779</v>
      </c>
      <c r="D72169" s="2" t="s">
        <v>845</v>
      </c>
      <c r="E72169" s="2" t="s">
        <v>2425</v>
      </c>
      <c r="F72169">
        <v>0</v>
      </c>
    </row>
    <row r="72170" spans="1:6" x14ac:dyDescent="0.3">
      <c r="A72170">
        <v>96289</v>
      </c>
      <c r="B72170" s="1">
        <v>44261.600497685184</v>
      </c>
      <c r="C72170" s="2" t="s">
        <v>70780</v>
      </c>
      <c r="D72170" s="2" t="s">
        <v>1466</v>
      </c>
      <c r="E72170" s="2" t="s">
        <v>1467</v>
      </c>
      <c r="F72170">
        <v>0</v>
      </c>
    </row>
    <row r="72171" spans="1:6" x14ac:dyDescent="0.3">
      <c r="A72171">
        <v>96290</v>
      </c>
      <c r="B72171" s="1">
        <v>44261.60087962963</v>
      </c>
      <c r="C72171" s="2" t="s">
        <v>70781</v>
      </c>
      <c r="D72171" s="2" t="s">
        <v>845</v>
      </c>
      <c r="E72171" s="2" t="s">
        <v>2425</v>
      </c>
      <c r="F72171">
        <v>0</v>
      </c>
    </row>
    <row r="72172" spans="1:6" x14ac:dyDescent="0.3">
      <c r="A72172">
        <v>96291</v>
      </c>
      <c r="B72172" s="1">
        <v>44261.607997685183</v>
      </c>
      <c r="C72172" s="2" t="s">
        <v>70782</v>
      </c>
      <c r="D72172" s="2" t="s">
        <v>1280</v>
      </c>
      <c r="E72172" s="2" t="s">
        <v>1281</v>
      </c>
      <c r="F72172">
        <v>0</v>
      </c>
    </row>
    <row r="72173" spans="1:6" x14ac:dyDescent="0.3">
      <c r="A72173">
        <v>96292</v>
      </c>
      <c r="B72173" s="1">
        <v>44261.621793981481</v>
      </c>
      <c r="C72173" s="2" t="s">
        <v>70783</v>
      </c>
      <c r="D72173" s="2" t="s">
        <v>1287</v>
      </c>
      <c r="E72173" s="2" t="s">
        <v>1505</v>
      </c>
      <c r="F72173">
        <v>0</v>
      </c>
    </row>
    <row r="72174" spans="1:6" x14ac:dyDescent="0.3">
      <c r="A72174">
        <v>96293</v>
      </c>
      <c r="B72174" s="1">
        <v>44261.629155092596</v>
      </c>
      <c r="C72174" s="2" t="s">
        <v>70784</v>
      </c>
      <c r="D72174" s="2" t="s">
        <v>641</v>
      </c>
      <c r="E72174" s="2" t="s">
        <v>642</v>
      </c>
      <c r="F72174">
        <v>0</v>
      </c>
    </row>
    <row r="72175" spans="1:6" x14ac:dyDescent="0.3">
      <c r="A72175">
        <v>96294</v>
      </c>
      <c r="B72175" s="1">
        <v>44261.629305555558</v>
      </c>
      <c r="C72175" s="2" t="s">
        <v>70785</v>
      </c>
      <c r="D72175" s="2" t="s">
        <v>223</v>
      </c>
      <c r="E72175" s="2" t="s">
        <v>1877</v>
      </c>
      <c r="F72175">
        <v>0</v>
      </c>
    </row>
    <row r="72176" spans="1:6" x14ac:dyDescent="0.3">
      <c r="A72176">
        <v>96295</v>
      </c>
      <c r="B72176" s="1">
        <v>44261.630532407406</v>
      </c>
      <c r="C72176" s="2" t="s">
        <v>70786</v>
      </c>
      <c r="D72176" s="2" t="s">
        <v>223</v>
      </c>
      <c r="E72176" s="2" t="s">
        <v>1877</v>
      </c>
      <c r="F72176">
        <v>0</v>
      </c>
    </row>
    <row r="72177" spans="1:6" x14ac:dyDescent="0.3">
      <c r="A72177">
        <v>96296</v>
      </c>
      <c r="B72177" s="1">
        <v>44261.644189814811</v>
      </c>
      <c r="C72177" s="2" t="s">
        <v>70787</v>
      </c>
      <c r="D72177" s="2" t="s">
        <v>1917</v>
      </c>
      <c r="E72177" s="2" t="s">
        <v>1918</v>
      </c>
      <c r="F72177">
        <v>0</v>
      </c>
    </row>
    <row r="72178" spans="1:6" x14ac:dyDescent="0.3">
      <c r="A72178">
        <v>96297</v>
      </c>
      <c r="B72178" s="1">
        <v>44261.647824074076</v>
      </c>
      <c r="C72178" s="2" t="s">
        <v>70788</v>
      </c>
      <c r="D72178" s="2" t="s">
        <v>55</v>
      </c>
      <c r="E72178" s="2" t="s">
        <v>1391</v>
      </c>
      <c r="F72178">
        <v>0</v>
      </c>
    </row>
    <row r="72179" spans="1:6" x14ac:dyDescent="0.3">
      <c r="A72179">
        <v>96298</v>
      </c>
      <c r="B72179" s="1">
        <v>44261.649270833332</v>
      </c>
      <c r="C72179" s="2" t="s">
        <v>70789</v>
      </c>
      <c r="D72179" s="2" t="s">
        <v>552</v>
      </c>
      <c r="E72179" s="2" t="s">
        <v>553</v>
      </c>
      <c r="F72179">
        <v>0</v>
      </c>
    </row>
    <row r="72180" spans="1:6" x14ac:dyDescent="0.3">
      <c r="A72180">
        <v>96299</v>
      </c>
      <c r="B72180" s="1">
        <v>44261.659953703704</v>
      </c>
      <c r="C72180" s="2" t="s">
        <v>70790</v>
      </c>
      <c r="D72180" s="2" t="s">
        <v>520</v>
      </c>
      <c r="E72180" s="2" t="s">
        <v>521</v>
      </c>
      <c r="F72180">
        <v>0</v>
      </c>
    </row>
    <row r="72181" spans="1:6" x14ac:dyDescent="0.3">
      <c r="A72181">
        <v>96300</v>
      </c>
      <c r="B72181" s="1">
        <v>44261.662557870368</v>
      </c>
      <c r="C72181" s="2" t="s">
        <v>70791</v>
      </c>
      <c r="D72181" s="2" t="s">
        <v>1548</v>
      </c>
      <c r="E72181" s="2" t="s">
        <v>3248</v>
      </c>
      <c r="F72181">
        <v>0</v>
      </c>
    </row>
    <row r="72182" spans="1:6" x14ac:dyDescent="0.3">
      <c r="A72182">
        <v>96301</v>
      </c>
      <c r="B72182" s="1">
        <v>44261.666805555556</v>
      </c>
      <c r="C72182" s="2" t="s">
        <v>70792</v>
      </c>
      <c r="D72182" s="2" t="s">
        <v>5037</v>
      </c>
      <c r="E72182" s="2" t="s">
        <v>5038</v>
      </c>
      <c r="F72182">
        <v>0</v>
      </c>
    </row>
    <row r="72183" spans="1:6" x14ac:dyDescent="0.3">
      <c r="A72183">
        <v>96302</v>
      </c>
      <c r="B72183" s="1">
        <v>44261.668078703704</v>
      </c>
      <c r="C72183" s="2" t="s">
        <v>70793</v>
      </c>
      <c r="D72183" s="2" t="s">
        <v>2755</v>
      </c>
      <c r="E72183" s="2" t="s">
        <v>2756</v>
      </c>
      <c r="F72183">
        <v>0</v>
      </c>
    </row>
    <row r="72184" spans="1:6" x14ac:dyDescent="0.3">
      <c r="A72184">
        <v>96303</v>
      </c>
      <c r="B72184" s="1">
        <v>44261.670717592591</v>
      </c>
      <c r="C72184" s="2" t="s">
        <v>67886</v>
      </c>
      <c r="D72184" s="2" t="s">
        <v>3252</v>
      </c>
      <c r="E72184" s="2" t="s">
        <v>3253</v>
      </c>
      <c r="F72184">
        <v>0</v>
      </c>
    </row>
    <row r="72185" spans="1:6" x14ac:dyDescent="0.3">
      <c r="A72185">
        <v>96304</v>
      </c>
      <c r="B72185" s="1">
        <v>44261.671655092592</v>
      </c>
      <c r="C72185" s="2" t="s">
        <v>70794</v>
      </c>
      <c r="D72185" s="2" t="s">
        <v>191</v>
      </c>
      <c r="E72185" s="2" t="s">
        <v>192</v>
      </c>
      <c r="F72185">
        <v>0</v>
      </c>
    </row>
    <row r="72186" spans="1:6" x14ac:dyDescent="0.3">
      <c r="A72186">
        <v>96305</v>
      </c>
      <c r="B72186" s="1">
        <v>44261.689340277779</v>
      </c>
      <c r="C72186" s="2" t="s">
        <v>70795</v>
      </c>
      <c r="D72186" s="2" t="s">
        <v>1444</v>
      </c>
      <c r="E72186" s="2" t="s">
        <v>1445</v>
      </c>
      <c r="F72186">
        <v>0</v>
      </c>
    </row>
    <row r="72187" spans="1:6" x14ac:dyDescent="0.3">
      <c r="A72187">
        <v>96306</v>
      </c>
      <c r="B72187" s="1">
        <v>44261.69568287037</v>
      </c>
      <c r="C72187" s="2" t="s">
        <v>70796</v>
      </c>
      <c r="D72187" s="2" t="s">
        <v>1753</v>
      </c>
      <c r="E72187" s="2" t="s">
        <v>1754</v>
      </c>
      <c r="F72187">
        <v>0</v>
      </c>
    </row>
    <row r="72188" spans="1:6" x14ac:dyDescent="0.3">
      <c r="A72188">
        <v>96307</v>
      </c>
      <c r="B72188" s="1">
        <v>44261.696944444448</v>
      </c>
      <c r="C72188" s="2" t="s">
        <v>70797</v>
      </c>
      <c r="D72188" s="2" t="s">
        <v>1444</v>
      </c>
      <c r="E72188" s="2" t="s">
        <v>1445</v>
      </c>
      <c r="F72188">
        <v>0</v>
      </c>
    </row>
    <row r="72189" spans="1:6" x14ac:dyDescent="0.3">
      <c r="A72189">
        <v>96308</v>
      </c>
      <c r="B72189" s="1">
        <v>44261.697870370372</v>
      </c>
      <c r="C72189" s="2" t="s">
        <v>70798</v>
      </c>
      <c r="D72189" s="2" t="s">
        <v>441</v>
      </c>
      <c r="E72189" s="2" t="s">
        <v>442</v>
      </c>
      <c r="F72189">
        <v>0</v>
      </c>
    </row>
    <row r="72190" spans="1:6" x14ac:dyDescent="0.3">
      <c r="A72190">
        <v>96309</v>
      </c>
      <c r="B72190" s="1">
        <v>44261.698657407411</v>
      </c>
      <c r="C72190" s="2" t="s">
        <v>70799</v>
      </c>
      <c r="D72190" s="2" t="s">
        <v>441</v>
      </c>
      <c r="E72190" s="2" t="s">
        <v>442</v>
      </c>
      <c r="F72190">
        <v>0</v>
      </c>
    </row>
    <row r="72191" spans="1:6" x14ac:dyDescent="0.3">
      <c r="A72191">
        <v>96310</v>
      </c>
      <c r="B72191" s="1">
        <v>44261.70853009259</v>
      </c>
      <c r="C72191" s="2" t="s">
        <v>62161</v>
      </c>
      <c r="D72191" s="2" t="s">
        <v>1575</v>
      </c>
      <c r="E72191" s="2" t="s">
        <v>3140</v>
      </c>
      <c r="F72191">
        <v>0</v>
      </c>
    </row>
    <row r="72192" spans="1:6" x14ac:dyDescent="0.3">
      <c r="A72192">
        <v>96311</v>
      </c>
      <c r="B72192" s="1">
        <v>44261.715358796297</v>
      </c>
      <c r="C72192" s="2" t="s">
        <v>70800</v>
      </c>
      <c r="D72192" s="2" t="s">
        <v>429</v>
      </c>
      <c r="E72192" s="2" t="s">
        <v>430</v>
      </c>
      <c r="F72192">
        <v>0</v>
      </c>
    </row>
    <row r="72193" spans="1:6" x14ac:dyDescent="0.3">
      <c r="A72193">
        <v>96312</v>
      </c>
      <c r="B72193" s="1">
        <v>44261.724120370367</v>
      </c>
      <c r="C72193" s="2" t="s">
        <v>70801</v>
      </c>
      <c r="D72193" s="2" t="s">
        <v>1436</v>
      </c>
      <c r="E72193" s="2" t="s">
        <v>1437</v>
      </c>
      <c r="F72193">
        <v>0</v>
      </c>
    </row>
    <row r="72194" spans="1:6" x14ac:dyDescent="0.3">
      <c r="A72194">
        <v>96313</v>
      </c>
      <c r="B72194" s="1">
        <v>44261.724293981482</v>
      </c>
      <c r="C72194" s="2" t="s">
        <v>70802</v>
      </c>
      <c r="D72194" s="2" t="s">
        <v>1436</v>
      </c>
      <c r="E72194" s="2" t="s">
        <v>1437</v>
      </c>
      <c r="F72194">
        <v>0</v>
      </c>
    </row>
    <row r="72195" spans="1:6" x14ac:dyDescent="0.3">
      <c r="A72195">
        <v>96314</v>
      </c>
      <c r="B72195" s="1">
        <v>44261.724317129629</v>
      </c>
      <c r="C72195" s="2" t="s">
        <v>70803</v>
      </c>
      <c r="D72195" s="2" t="s">
        <v>3043</v>
      </c>
      <c r="E72195" s="2" t="s">
        <v>3044</v>
      </c>
      <c r="F72195">
        <v>0</v>
      </c>
    </row>
    <row r="72196" spans="1:6" x14ac:dyDescent="0.3">
      <c r="A72196">
        <v>96315</v>
      </c>
      <c r="B72196" s="1">
        <v>44261.725208333337</v>
      </c>
      <c r="C72196" s="2" t="s">
        <v>70804</v>
      </c>
      <c r="D72196" s="2" t="s">
        <v>2905</v>
      </c>
      <c r="E72196" s="2" t="s">
        <v>2906</v>
      </c>
      <c r="F72196">
        <v>0</v>
      </c>
    </row>
    <row r="72197" spans="1:6" x14ac:dyDescent="0.3">
      <c r="A72197">
        <v>96316</v>
      </c>
      <c r="B72197" s="1">
        <v>44261.726898148147</v>
      </c>
      <c r="C72197" s="2" t="s">
        <v>70805</v>
      </c>
      <c r="D72197" s="2" t="s">
        <v>621</v>
      </c>
      <c r="E72197" s="2" t="s">
        <v>622</v>
      </c>
      <c r="F72197">
        <v>0</v>
      </c>
    </row>
    <row r="72198" spans="1:6" x14ac:dyDescent="0.3">
      <c r="A72198">
        <v>96317</v>
      </c>
      <c r="B72198" s="1">
        <v>44261.730555555558</v>
      </c>
      <c r="C72198" s="2" t="s">
        <v>70806</v>
      </c>
      <c r="D72198" s="2" t="s">
        <v>1511</v>
      </c>
      <c r="E72198" s="2" t="s">
        <v>1954</v>
      </c>
      <c r="F72198">
        <v>0</v>
      </c>
    </row>
    <row r="72199" spans="1:6" x14ac:dyDescent="0.3">
      <c r="A72199">
        <v>96318</v>
      </c>
      <c r="B72199" s="1">
        <v>44261.733715277776</v>
      </c>
      <c r="C72199" s="2" t="s">
        <v>70807</v>
      </c>
      <c r="D72199" s="2" t="s">
        <v>99</v>
      </c>
      <c r="E72199" s="2" t="s">
        <v>100</v>
      </c>
      <c r="F72199">
        <v>0</v>
      </c>
    </row>
    <row r="72200" spans="1:6" x14ac:dyDescent="0.3">
      <c r="A72200">
        <v>96319</v>
      </c>
      <c r="B72200" s="1">
        <v>44261.733877314815</v>
      </c>
      <c r="C72200" s="2" t="s">
        <v>70808</v>
      </c>
      <c r="D72200" s="2" t="s">
        <v>3403</v>
      </c>
      <c r="E72200" s="2" t="s">
        <v>3404</v>
      </c>
      <c r="F72200">
        <v>0</v>
      </c>
    </row>
    <row r="72201" spans="1:6" x14ac:dyDescent="0.3">
      <c r="A72201">
        <v>96320</v>
      </c>
      <c r="B72201" s="1">
        <v>44261.743506944447</v>
      </c>
      <c r="C72201" s="2" t="s">
        <v>70809</v>
      </c>
      <c r="D72201" s="2" t="s">
        <v>12</v>
      </c>
      <c r="E72201" s="2" t="s">
        <v>13</v>
      </c>
      <c r="F72201">
        <v>0</v>
      </c>
    </row>
    <row r="72202" spans="1:6" x14ac:dyDescent="0.3">
      <c r="A72202">
        <v>96321</v>
      </c>
      <c r="B72202" s="1">
        <v>44261.744247685187</v>
      </c>
      <c r="C72202" s="2" t="s">
        <v>70810</v>
      </c>
      <c r="D72202" s="2" t="s">
        <v>5238</v>
      </c>
      <c r="E72202" s="2" t="s">
        <v>5239</v>
      </c>
      <c r="F72202">
        <v>0</v>
      </c>
    </row>
    <row r="72203" spans="1:6" x14ac:dyDescent="0.3">
      <c r="A72203">
        <v>96322</v>
      </c>
      <c r="B72203" s="1">
        <v>44261.750057870369</v>
      </c>
      <c r="C72203" s="2" t="s">
        <v>70811</v>
      </c>
      <c r="D72203" s="2" t="s">
        <v>1247</v>
      </c>
      <c r="E72203" s="2" t="s">
        <v>1248</v>
      </c>
      <c r="F72203">
        <v>0</v>
      </c>
    </row>
    <row r="72204" spans="1:6" x14ac:dyDescent="0.3">
      <c r="A72204">
        <v>96323</v>
      </c>
      <c r="B72204" s="1">
        <v>44261.750162037039</v>
      </c>
      <c r="C72204" s="2" t="s">
        <v>70812</v>
      </c>
      <c r="D72204" s="2" t="s">
        <v>3026</v>
      </c>
      <c r="E72204" s="2" t="s">
        <v>3027</v>
      </c>
      <c r="F72204">
        <v>0</v>
      </c>
    </row>
    <row r="72205" spans="1:6" x14ac:dyDescent="0.3">
      <c r="A72205">
        <v>96324</v>
      </c>
      <c r="B72205" s="1">
        <v>44261.750289351854</v>
      </c>
      <c r="C72205" s="2" t="s">
        <v>70813</v>
      </c>
      <c r="D72205" s="2" t="s">
        <v>2081</v>
      </c>
      <c r="E72205" s="2" t="s">
        <v>2082</v>
      </c>
      <c r="F72205">
        <v>0</v>
      </c>
    </row>
    <row r="72206" spans="1:6" x14ac:dyDescent="0.3">
      <c r="A72206">
        <v>96325</v>
      </c>
      <c r="B72206" s="1">
        <v>44261.750590277778</v>
      </c>
      <c r="C72206" s="2" t="s">
        <v>70814</v>
      </c>
      <c r="D72206" s="2" t="s">
        <v>79</v>
      </c>
      <c r="E72206" s="2" t="s">
        <v>1615</v>
      </c>
      <c r="F72206">
        <v>0</v>
      </c>
    </row>
    <row r="72207" spans="1:6" x14ac:dyDescent="0.3">
      <c r="A72207">
        <v>96326</v>
      </c>
      <c r="B72207" s="1">
        <v>44261.750787037039</v>
      </c>
      <c r="C72207" s="2" t="s">
        <v>67950</v>
      </c>
      <c r="D72207" s="2" t="s">
        <v>3594</v>
      </c>
      <c r="E72207" s="2" t="s">
        <v>3595</v>
      </c>
      <c r="F72207">
        <v>0</v>
      </c>
    </row>
    <row r="72208" spans="1:6" x14ac:dyDescent="0.3">
      <c r="A72208">
        <v>96327</v>
      </c>
      <c r="B72208" s="1">
        <v>44261.751655092594</v>
      </c>
      <c r="C72208" s="2" t="s">
        <v>70815</v>
      </c>
      <c r="D72208" s="2" t="s">
        <v>449</v>
      </c>
      <c r="E72208" s="2" t="s">
        <v>450</v>
      </c>
      <c r="F72208">
        <v>0</v>
      </c>
    </row>
    <row r="72209" spans="1:6" x14ac:dyDescent="0.3">
      <c r="A72209">
        <v>96328</v>
      </c>
      <c r="B72209" s="1">
        <v>44261.75341435185</v>
      </c>
      <c r="C72209" s="2" t="s">
        <v>70816</v>
      </c>
      <c r="D72209" s="2" t="s">
        <v>41</v>
      </c>
      <c r="E72209" s="2" t="s">
        <v>373</v>
      </c>
      <c r="F72209">
        <v>0</v>
      </c>
    </row>
    <row r="72210" spans="1:6" x14ac:dyDescent="0.3">
      <c r="A72210">
        <v>96329</v>
      </c>
      <c r="B72210" s="1">
        <v>44261.757384259261</v>
      </c>
      <c r="C72210" s="2" t="s">
        <v>70817</v>
      </c>
      <c r="D72210" s="2" t="s">
        <v>3043</v>
      </c>
      <c r="E72210" s="2" t="s">
        <v>3044</v>
      </c>
      <c r="F72210">
        <v>0</v>
      </c>
    </row>
    <row r="72211" spans="1:6" x14ac:dyDescent="0.3">
      <c r="A72211">
        <v>96330</v>
      </c>
      <c r="B72211" s="1">
        <v>44261.75744212963</v>
      </c>
      <c r="C72211" s="2" t="s">
        <v>70818</v>
      </c>
      <c r="D72211" s="2" t="s">
        <v>155</v>
      </c>
      <c r="E72211" s="2" t="s">
        <v>895</v>
      </c>
      <c r="F72211">
        <v>0</v>
      </c>
    </row>
    <row r="72212" spans="1:6" x14ac:dyDescent="0.3">
      <c r="A72212">
        <v>96331</v>
      </c>
      <c r="B72212" s="1">
        <v>44261.757824074077</v>
      </c>
      <c r="C72212" s="2" t="s">
        <v>70819</v>
      </c>
      <c r="D72212" s="2" t="s">
        <v>562</v>
      </c>
      <c r="E72212" s="2" t="s">
        <v>563</v>
      </c>
      <c r="F72212">
        <v>0</v>
      </c>
    </row>
    <row r="72213" spans="1:6" x14ac:dyDescent="0.3">
      <c r="A72213">
        <v>96332</v>
      </c>
      <c r="B72213" s="1">
        <v>44261.758043981485</v>
      </c>
      <c r="C72213" s="2" t="s">
        <v>70820</v>
      </c>
      <c r="D72213" s="2" t="s">
        <v>5187</v>
      </c>
      <c r="E72213" s="2" t="s">
        <v>5188</v>
      </c>
      <c r="F72213">
        <v>0</v>
      </c>
    </row>
    <row r="72214" spans="1:6" x14ac:dyDescent="0.3">
      <c r="A72214">
        <v>96333</v>
      </c>
      <c r="B72214" s="1">
        <v>44261.759375000001</v>
      </c>
      <c r="C72214" s="2" t="s">
        <v>70821</v>
      </c>
      <c r="D72214" s="2" t="s">
        <v>2919</v>
      </c>
      <c r="E72214" s="2" t="s">
        <v>2920</v>
      </c>
      <c r="F72214">
        <v>0</v>
      </c>
    </row>
    <row r="72215" spans="1:6" x14ac:dyDescent="0.3">
      <c r="A72215">
        <v>96334</v>
      </c>
      <c r="B72215" s="1">
        <v>44261.762245370373</v>
      </c>
      <c r="C72215" s="2" t="s">
        <v>70822</v>
      </c>
      <c r="D72215" s="2" t="s">
        <v>200</v>
      </c>
      <c r="E72215" s="2" t="s">
        <v>201</v>
      </c>
      <c r="F72215">
        <v>0</v>
      </c>
    </row>
    <row r="72216" spans="1:6" x14ac:dyDescent="0.3">
      <c r="A72216">
        <v>96335</v>
      </c>
      <c r="B72216" s="1">
        <v>44261.762743055559</v>
      </c>
      <c r="C72216" s="2" t="s">
        <v>70823</v>
      </c>
      <c r="D72216" s="2" t="s">
        <v>1527</v>
      </c>
      <c r="E72216" s="2" t="s">
        <v>1528</v>
      </c>
      <c r="F72216">
        <v>0</v>
      </c>
    </row>
    <row r="72217" spans="1:6" x14ac:dyDescent="0.3">
      <c r="A72217">
        <v>96336</v>
      </c>
      <c r="B72217" s="1">
        <v>44261.763935185183</v>
      </c>
      <c r="C72217" s="2" t="s">
        <v>70824</v>
      </c>
      <c r="D72217" s="2" t="s">
        <v>2943</v>
      </c>
      <c r="E72217" s="2" t="s">
        <v>2944</v>
      </c>
      <c r="F72217">
        <v>0</v>
      </c>
    </row>
    <row r="72218" spans="1:6" x14ac:dyDescent="0.3">
      <c r="A72218">
        <v>96337</v>
      </c>
      <c r="B72218" s="1">
        <v>44261.771840277775</v>
      </c>
      <c r="C72218" s="2" t="s">
        <v>70825</v>
      </c>
      <c r="D72218" s="2" t="s">
        <v>2890</v>
      </c>
      <c r="E72218" s="2" t="s">
        <v>2891</v>
      </c>
      <c r="F72218">
        <v>0</v>
      </c>
    </row>
    <row r="72219" spans="1:6" x14ac:dyDescent="0.3">
      <c r="A72219">
        <v>96338</v>
      </c>
      <c r="B72219" s="1">
        <v>44261.7734837963</v>
      </c>
      <c r="C72219" s="2" t="s">
        <v>70826</v>
      </c>
      <c r="D72219" s="2" t="s">
        <v>2608</v>
      </c>
      <c r="E72219" s="2" t="s">
        <v>5937</v>
      </c>
      <c r="F72219">
        <v>0</v>
      </c>
    </row>
    <row r="72220" spans="1:6" x14ac:dyDescent="0.3">
      <c r="A72220">
        <v>96339</v>
      </c>
      <c r="B72220" s="1">
        <v>44261.776805555557</v>
      </c>
      <c r="C72220" s="2" t="s">
        <v>70827</v>
      </c>
      <c r="D72220" s="2" t="s">
        <v>1776</v>
      </c>
      <c r="E72220" s="2" t="s">
        <v>1777</v>
      </c>
      <c r="F72220">
        <v>0</v>
      </c>
    </row>
    <row r="72221" spans="1:6" x14ac:dyDescent="0.3">
      <c r="A72221">
        <v>96340</v>
      </c>
      <c r="B72221" s="1">
        <v>44261.778784722221</v>
      </c>
      <c r="C72221" s="2" t="s">
        <v>70828</v>
      </c>
      <c r="D72221" s="2" t="s">
        <v>60</v>
      </c>
      <c r="E72221" s="2" t="s">
        <v>1721</v>
      </c>
      <c r="F72221">
        <v>0</v>
      </c>
    </row>
    <row r="72222" spans="1:6" x14ac:dyDescent="0.3">
      <c r="A72222">
        <v>96341</v>
      </c>
      <c r="B72222" s="1">
        <v>44261.781354166669</v>
      </c>
      <c r="C72222" s="2" t="s">
        <v>70829</v>
      </c>
      <c r="D72222" s="2" t="s">
        <v>1580</v>
      </c>
      <c r="E72222" s="2" t="s">
        <v>1817</v>
      </c>
      <c r="F72222">
        <v>0</v>
      </c>
    </row>
    <row r="72223" spans="1:6" x14ac:dyDescent="0.3">
      <c r="A72223">
        <v>96342</v>
      </c>
      <c r="B72223" s="1">
        <v>44261.796261574076</v>
      </c>
      <c r="C72223" s="2" t="s">
        <v>70830</v>
      </c>
      <c r="D72223" s="2" t="s">
        <v>1521</v>
      </c>
      <c r="E72223" s="2" t="s">
        <v>1522</v>
      </c>
      <c r="F72223">
        <v>0</v>
      </c>
    </row>
    <row r="72224" spans="1:6" x14ac:dyDescent="0.3">
      <c r="A72224">
        <v>96343</v>
      </c>
      <c r="B72224" s="1">
        <v>44261.802766203706</v>
      </c>
      <c r="C72224" s="2" t="s">
        <v>70831</v>
      </c>
      <c r="D72224" s="2" t="s">
        <v>2042</v>
      </c>
      <c r="E72224" s="2" t="s">
        <v>2043</v>
      </c>
      <c r="F72224">
        <v>0</v>
      </c>
    </row>
    <row r="72225" spans="1:6" x14ac:dyDescent="0.3">
      <c r="A72225">
        <v>96344</v>
      </c>
      <c r="B72225" s="1">
        <v>44261.808437500003</v>
      </c>
      <c r="C72225" s="2" t="s">
        <v>70832</v>
      </c>
      <c r="D72225" s="2" t="s">
        <v>1441</v>
      </c>
      <c r="E72225" s="2" t="s">
        <v>1442</v>
      </c>
      <c r="F72225">
        <v>0</v>
      </c>
    </row>
    <row r="72226" spans="1:6" x14ac:dyDescent="0.3">
      <c r="A72226">
        <v>96345</v>
      </c>
      <c r="B72226" s="1">
        <v>44261.812372685185</v>
      </c>
      <c r="C72226" s="2" t="s">
        <v>70833</v>
      </c>
      <c r="D72226" s="2" t="s">
        <v>845</v>
      </c>
      <c r="E72226" s="2" t="s">
        <v>2425</v>
      </c>
      <c r="F72226">
        <v>0</v>
      </c>
    </row>
    <row r="72227" spans="1:6" x14ac:dyDescent="0.3">
      <c r="A72227">
        <v>96346</v>
      </c>
      <c r="B72227" s="1">
        <v>44261.819456018522</v>
      </c>
      <c r="C72227" s="2" t="s">
        <v>70834</v>
      </c>
      <c r="D72227" s="2" t="s">
        <v>2399</v>
      </c>
      <c r="E72227" s="2" t="s">
        <v>2400</v>
      </c>
      <c r="F72227">
        <v>0</v>
      </c>
    </row>
    <row r="72228" spans="1:6" x14ac:dyDescent="0.3">
      <c r="A72228">
        <v>96347</v>
      </c>
      <c r="B72228" s="1">
        <v>44261.837604166663</v>
      </c>
      <c r="C72228" s="2" t="s">
        <v>70835</v>
      </c>
      <c r="D72228" s="2" t="s">
        <v>1917</v>
      </c>
      <c r="E72228" s="2" t="s">
        <v>1918</v>
      </c>
      <c r="F72228">
        <v>0</v>
      </c>
    </row>
    <row r="72229" spans="1:6" x14ac:dyDescent="0.3">
      <c r="A72229">
        <v>96348</v>
      </c>
      <c r="B72229" s="1">
        <v>44261.847638888888</v>
      </c>
      <c r="C72229" s="2" t="s">
        <v>70836</v>
      </c>
      <c r="D72229" s="2" t="s">
        <v>45</v>
      </c>
      <c r="E72229" s="2" t="s">
        <v>46</v>
      </c>
      <c r="F72229">
        <v>0</v>
      </c>
    </row>
    <row r="72230" spans="1:6" x14ac:dyDescent="0.3">
      <c r="A72230">
        <v>96349</v>
      </c>
      <c r="B72230" s="1">
        <v>44261.849027777775</v>
      </c>
      <c r="C72230" s="2" t="s">
        <v>70837</v>
      </c>
      <c r="D72230" s="2" t="s">
        <v>1280</v>
      </c>
      <c r="E72230" s="2" t="s">
        <v>1281</v>
      </c>
      <c r="F72230">
        <v>0</v>
      </c>
    </row>
    <row r="72231" spans="1:6" x14ac:dyDescent="0.3">
      <c r="A72231">
        <v>96350</v>
      </c>
      <c r="B72231" s="1">
        <v>44261.8515625</v>
      </c>
      <c r="C72231" s="2" t="s">
        <v>70838</v>
      </c>
      <c r="D72231" s="2" t="s">
        <v>796</v>
      </c>
      <c r="E72231" s="2" t="s">
        <v>797</v>
      </c>
      <c r="F72231">
        <v>0</v>
      </c>
    </row>
    <row r="72232" spans="1:6" x14ac:dyDescent="0.3">
      <c r="A72232">
        <v>96351</v>
      </c>
      <c r="B72232" s="1">
        <v>44261.855798611112</v>
      </c>
      <c r="C72232" s="2" t="s">
        <v>70839</v>
      </c>
      <c r="D72232" s="2" t="s">
        <v>60</v>
      </c>
      <c r="E72232" s="2" t="s">
        <v>1721</v>
      </c>
      <c r="F72232">
        <v>0</v>
      </c>
    </row>
    <row r="72233" spans="1:6" x14ac:dyDescent="0.3">
      <c r="A72233">
        <v>96352</v>
      </c>
      <c r="B72233" s="1">
        <v>44261.857592592591</v>
      </c>
      <c r="C72233" s="2" t="s">
        <v>70840</v>
      </c>
      <c r="D72233" s="2" t="s">
        <v>1272</v>
      </c>
      <c r="E72233" s="2" t="s">
        <v>1273</v>
      </c>
      <c r="F72233">
        <v>0</v>
      </c>
    </row>
    <row r="72234" spans="1:6" x14ac:dyDescent="0.3">
      <c r="A72234">
        <v>96353</v>
      </c>
      <c r="B72234" s="1">
        <v>44261.86215277778</v>
      </c>
      <c r="C72234" s="2" t="s">
        <v>70841</v>
      </c>
      <c r="D72234" s="2" t="s">
        <v>62</v>
      </c>
      <c r="E72234" s="2" t="s">
        <v>2095</v>
      </c>
      <c r="F72234">
        <v>0</v>
      </c>
    </row>
    <row r="72235" spans="1:6" x14ac:dyDescent="0.3">
      <c r="A72235">
        <v>96354</v>
      </c>
      <c r="B72235" s="1">
        <v>44261.86341435185</v>
      </c>
      <c r="C72235" s="2" t="s">
        <v>70842</v>
      </c>
      <c r="D72235" s="2" t="s">
        <v>691</v>
      </c>
      <c r="E72235" s="2" t="s">
        <v>1933</v>
      </c>
      <c r="F72235">
        <v>0</v>
      </c>
    </row>
    <row r="72236" spans="1:6" x14ac:dyDescent="0.3">
      <c r="A72236">
        <v>96355</v>
      </c>
      <c r="B72236" s="1">
        <v>44261.863668981481</v>
      </c>
      <c r="C72236" s="2" t="s">
        <v>70843</v>
      </c>
      <c r="D72236" s="2" t="s">
        <v>691</v>
      </c>
      <c r="E72236" s="2" t="s">
        <v>1933</v>
      </c>
      <c r="F72236">
        <v>0</v>
      </c>
    </row>
    <row r="72237" spans="1:6" x14ac:dyDescent="0.3">
      <c r="A72237">
        <v>96356</v>
      </c>
      <c r="B72237" s="1">
        <v>44261.864745370367</v>
      </c>
      <c r="C72237" s="2" t="s">
        <v>70844</v>
      </c>
      <c r="D72237" s="2" t="s">
        <v>691</v>
      </c>
      <c r="E72237" s="2" t="s">
        <v>49183</v>
      </c>
      <c r="F72237">
        <v>0</v>
      </c>
    </row>
    <row r="72238" spans="1:6" x14ac:dyDescent="0.3">
      <c r="A72238">
        <v>96357</v>
      </c>
      <c r="B72238" s="1">
        <v>44261.865277777775</v>
      </c>
      <c r="C72238" s="2" t="s">
        <v>70845</v>
      </c>
      <c r="D72238" s="2" t="s">
        <v>691</v>
      </c>
      <c r="E72238" s="2" t="s">
        <v>49183</v>
      </c>
      <c r="F72238">
        <v>0</v>
      </c>
    </row>
    <row r="72239" spans="1:6" x14ac:dyDescent="0.3">
      <c r="A72239">
        <v>96358</v>
      </c>
      <c r="B72239" s="1">
        <v>44261.865659722222</v>
      </c>
      <c r="C72239" s="2" t="s">
        <v>70846</v>
      </c>
      <c r="D72239" s="2" t="s">
        <v>691</v>
      </c>
      <c r="E72239" s="2" t="s">
        <v>49183</v>
      </c>
      <c r="F72239">
        <v>0</v>
      </c>
    </row>
    <row r="72240" spans="1:6" x14ac:dyDescent="0.3">
      <c r="A72240">
        <v>96359</v>
      </c>
      <c r="B72240" s="1">
        <v>44261.87060185185</v>
      </c>
      <c r="C72240" s="2" t="s">
        <v>70847</v>
      </c>
      <c r="D72240" s="2" t="s">
        <v>191</v>
      </c>
      <c r="E72240" s="2" t="s">
        <v>192</v>
      </c>
      <c r="F72240">
        <v>0</v>
      </c>
    </row>
    <row r="72241" spans="1:6" x14ac:dyDescent="0.3">
      <c r="A72241">
        <v>96360</v>
      </c>
      <c r="B72241" s="1">
        <v>44261.879293981481</v>
      </c>
      <c r="C72241" s="2" t="s">
        <v>70848</v>
      </c>
      <c r="D72241" s="2" t="s">
        <v>1287</v>
      </c>
      <c r="E72241" s="2" t="s">
        <v>1505</v>
      </c>
      <c r="F72241">
        <v>0</v>
      </c>
    </row>
    <row r="72242" spans="1:6" x14ac:dyDescent="0.3">
      <c r="A72242">
        <v>96361</v>
      </c>
      <c r="B72242" s="1">
        <v>44261.887141203704</v>
      </c>
      <c r="C72242" s="2" t="s">
        <v>70849</v>
      </c>
      <c r="D72242" s="2" t="s">
        <v>441</v>
      </c>
      <c r="E72242" s="2" t="s">
        <v>442</v>
      </c>
      <c r="F72242">
        <v>0</v>
      </c>
    </row>
    <row r="72243" spans="1:6" x14ac:dyDescent="0.3">
      <c r="A72243">
        <v>96362</v>
      </c>
      <c r="B72243" s="1">
        <v>44261.895891203705</v>
      </c>
      <c r="C72243" s="2" t="s">
        <v>70850</v>
      </c>
      <c r="D72243" s="2" t="s">
        <v>23</v>
      </c>
      <c r="E72243" s="2" t="s">
        <v>257</v>
      </c>
      <c r="F72243">
        <v>0</v>
      </c>
    </row>
    <row r="72244" spans="1:6" x14ac:dyDescent="0.3">
      <c r="A72244">
        <v>96363</v>
      </c>
      <c r="B72244" s="1">
        <v>44261.895914351851</v>
      </c>
      <c r="C72244" s="2" t="s">
        <v>70851</v>
      </c>
      <c r="D72244" s="2" t="s">
        <v>641</v>
      </c>
      <c r="E72244" s="2" t="s">
        <v>642</v>
      </c>
      <c r="F72244">
        <v>0</v>
      </c>
    </row>
    <row r="72245" spans="1:6" x14ac:dyDescent="0.3">
      <c r="A72245">
        <v>96364</v>
      </c>
      <c r="B72245" s="1">
        <v>44261.919444444444</v>
      </c>
      <c r="C72245" s="2" t="s">
        <v>70852</v>
      </c>
      <c r="D72245" s="2" t="s">
        <v>458</v>
      </c>
      <c r="E72245" s="2" t="s">
        <v>459</v>
      </c>
      <c r="F72245">
        <v>0</v>
      </c>
    </row>
    <row r="72246" spans="1:6" x14ac:dyDescent="0.3">
      <c r="A72246">
        <v>96365</v>
      </c>
      <c r="B72246" s="1">
        <v>44262.347233796296</v>
      </c>
      <c r="C72246" s="2" t="s">
        <v>70853</v>
      </c>
      <c r="D72246" s="2" t="s">
        <v>2399</v>
      </c>
      <c r="E72246" s="2" t="s">
        <v>2400</v>
      </c>
      <c r="F72246">
        <v>0</v>
      </c>
    </row>
    <row r="72247" spans="1:6" x14ac:dyDescent="0.3">
      <c r="A72247">
        <v>96366</v>
      </c>
      <c r="B72247" s="1">
        <v>44262.354560185187</v>
      </c>
      <c r="C72247" s="2" t="s">
        <v>70854</v>
      </c>
      <c r="D72247" s="2" t="s">
        <v>110</v>
      </c>
      <c r="E72247" s="2" t="s">
        <v>1406</v>
      </c>
      <c r="F72247">
        <v>0</v>
      </c>
    </row>
    <row r="72248" spans="1:6" x14ac:dyDescent="0.3">
      <c r="A72248">
        <v>96367</v>
      </c>
      <c r="B72248" s="1">
        <v>44262.355173611111</v>
      </c>
      <c r="C72248" s="2" t="s">
        <v>70855</v>
      </c>
      <c r="D72248" s="2" t="s">
        <v>55</v>
      </c>
      <c r="E72248" s="2" t="s">
        <v>1391</v>
      </c>
      <c r="F72248">
        <v>0</v>
      </c>
    </row>
    <row r="72249" spans="1:6" x14ac:dyDescent="0.3">
      <c r="A72249">
        <v>96368</v>
      </c>
      <c r="B72249" s="1">
        <v>44262.35701388889</v>
      </c>
      <c r="C72249" s="2" t="s">
        <v>70856</v>
      </c>
      <c r="D72249" s="2" t="s">
        <v>155</v>
      </c>
      <c r="E72249" s="2" t="s">
        <v>895</v>
      </c>
      <c r="F72249">
        <v>0</v>
      </c>
    </row>
    <row r="72250" spans="1:6" x14ac:dyDescent="0.3">
      <c r="A72250">
        <v>96369</v>
      </c>
      <c r="B72250" s="1">
        <v>44262.366828703707</v>
      </c>
      <c r="C72250" s="2" t="s">
        <v>70857</v>
      </c>
      <c r="D72250" s="2" t="s">
        <v>552</v>
      </c>
      <c r="E72250" s="2" t="s">
        <v>553</v>
      </c>
      <c r="F72250">
        <v>0</v>
      </c>
    </row>
    <row r="72251" spans="1:6" x14ac:dyDescent="0.3">
      <c r="A72251">
        <v>96370</v>
      </c>
      <c r="B72251" s="1">
        <v>44262.375219907408</v>
      </c>
      <c r="C72251" s="2" t="s">
        <v>70858</v>
      </c>
      <c r="D72251" s="2" t="s">
        <v>23</v>
      </c>
      <c r="E72251" s="2" t="s">
        <v>257</v>
      </c>
      <c r="F72251">
        <v>0</v>
      </c>
    </row>
    <row r="72252" spans="1:6" x14ac:dyDescent="0.3">
      <c r="A72252">
        <v>96371</v>
      </c>
      <c r="B72252" s="1">
        <v>44262.377060185187</v>
      </c>
      <c r="C72252" s="2" t="s">
        <v>70859</v>
      </c>
      <c r="D72252" s="2" t="s">
        <v>1492</v>
      </c>
      <c r="E72252" s="2" t="s">
        <v>1493</v>
      </c>
      <c r="F72252">
        <v>0</v>
      </c>
    </row>
    <row r="72253" spans="1:6" x14ac:dyDescent="0.3">
      <c r="A72253">
        <v>96372</v>
      </c>
      <c r="B72253" s="1">
        <v>44262.380231481482</v>
      </c>
      <c r="C72253" s="2" t="s">
        <v>70860</v>
      </c>
      <c r="D72253" s="2" t="s">
        <v>60</v>
      </c>
      <c r="E72253" s="2" t="s">
        <v>1721</v>
      </c>
      <c r="F72253">
        <v>0</v>
      </c>
    </row>
    <row r="72254" spans="1:6" x14ac:dyDescent="0.3">
      <c r="A72254">
        <v>96373</v>
      </c>
      <c r="B72254" s="1">
        <v>44262.382696759261</v>
      </c>
      <c r="C72254" s="2" t="s">
        <v>70861</v>
      </c>
      <c r="D72254" s="2" t="s">
        <v>1348</v>
      </c>
      <c r="E72254" s="2" t="s">
        <v>1349</v>
      </c>
      <c r="F72254">
        <v>0</v>
      </c>
    </row>
    <row r="72255" spans="1:6" x14ac:dyDescent="0.3">
      <c r="A72255">
        <v>96374</v>
      </c>
      <c r="B72255" s="1">
        <v>44262.384305555555</v>
      </c>
      <c r="C72255" s="2" t="s">
        <v>69686</v>
      </c>
      <c r="D72255" s="2" t="s">
        <v>571</v>
      </c>
      <c r="E72255" s="2" t="s">
        <v>987</v>
      </c>
      <c r="F72255">
        <v>0</v>
      </c>
    </row>
    <row r="72256" spans="1:6" x14ac:dyDescent="0.3">
      <c r="A72256">
        <v>96375</v>
      </c>
      <c r="B72256" s="1">
        <v>44262.38486111111</v>
      </c>
      <c r="C72256" s="2" t="s">
        <v>70862</v>
      </c>
      <c r="D72256" s="2" t="s">
        <v>432</v>
      </c>
      <c r="E72256" s="2" t="s">
        <v>433</v>
      </c>
      <c r="F72256">
        <v>0</v>
      </c>
    </row>
    <row r="72257" spans="1:6" x14ac:dyDescent="0.3">
      <c r="A72257">
        <v>96376</v>
      </c>
      <c r="B72257" s="1">
        <v>44262.386666666665</v>
      </c>
      <c r="C72257" s="2" t="s">
        <v>70863</v>
      </c>
      <c r="D72257" s="2" t="s">
        <v>1071</v>
      </c>
      <c r="E72257" s="2" t="s">
        <v>1587</v>
      </c>
      <c r="F72257">
        <v>0</v>
      </c>
    </row>
    <row r="72258" spans="1:6" x14ac:dyDescent="0.3">
      <c r="A72258">
        <v>96377</v>
      </c>
      <c r="B72258" s="1">
        <v>44262.389363425929</v>
      </c>
      <c r="C72258" s="2" t="s">
        <v>70864</v>
      </c>
      <c r="D72258" s="2" t="s">
        <v>1776</v>
      </c>
      <c r="E72258" s="2" t="s">
        <v>1777</v>
      </c>
      <c r="F72258">
        <v>0</v>
      </c>
    </row>
    <row r="72259" spans="1:6" x14ac:dyDescent="0.3">
      <c r="A72259">
        <v>96378</v>
      </c>
      <c r="B72259" s="1">
        <v>44262.3909375</v>
      </c>
      <c r="C72259" s="2" t="s">
        <v>70865</v>
      </c>
      <c r="D72259" s="2" t="s">
        <v>1595</v>
      </c>
      <c r="E72259" s="2" t="s">
        <v>1596</v>
      </c>
      <c r="F72259">
        <v>0</v>
      </c>
    </row>
    <row r="72260" spans="1:6" x14ac:dyDescent="0.3">
      <c r="A72260">
        <v>96379</v>
      </c>
      <c r="B72260" s="1">
        <v>44262.391655092593</v>
      </c>
      <c r="C72260" s="2" t="s">
        <v>70866</v>
      </c>
      <c r="D72260" s="2" t="s">
        <v>1444</v>
      </c>
      <c r="E72260" s="2" t="s">
        <v>1445</v>
      </c>
      <c r="F72260">
        <v>0</v>
      </c>
    </row>
    <row r="72261" spans="1:6" x14ac:dyDescent="0.3">
      <c r="A72261">
        <v>96380</v>
      </c>
      <c r="B72261" s="1">
        <v>44262.395810185182</v>
      </c>
      <c r="C72261" s="2" t="s">
        <v>70867</v>
      </c>
      <c r="D72261" s="2" t="s">
        <v>2893</v>
      </c>
      <c r="E72261" s="2" t="s">
        <v>2894</v>
      </c>
      <c r="F72261">
        <v>0</v>
      </c>
    </row>
    <row r="72262" spans="1:6" x14ac:dyDescent="0.3">
      <c r="A72262">
        <v>96381</v>
      </c>
      <c r="B72262" s="1">
        <v>44262.400949074072</v>
      </c>
      <c r="C72262" s="2" t="s">
        <v>70868</v>
      </c>
      <c r="D72262" s="2" t="s">
        <v>415</v>
      </c>
      <c r="E72262" s="2" t="s">
        <v>416</v>
      </c>
      <c r="F72262">
        <v>0</v>
      </c>
    </row>
    <row r="72263" spans="1:6" x14ac:dyDescent="0.3">
      <c r="A72263">
        <v>96382</v>
      </c>
      <c r="B72263" s="1">
        <v>44262.408009259256</v>
      </c>
      <c r="C72263" s="2" t="s">
        <v>70869</v>
      </c>
      <c r="D72263" s="2" t="s">
        <v>855</v>
      </c>
      <c r="E72263" s="2" t="s">
        <v>964</v>
      </c>
      <c r="F72263">
        <v>0</v>
      </c>
    </row>
    <row r="72264" spans="1:6" x14ac:dyDescent="0.3">
      <c r="A72264">
        <v>96383</v>
      </c>
      <c r="B72264" s="1">
        <v>44262.416631944441</v>
      </c>
      <c r="C72264" s="2" t="s">
        <v>70870</v>
      </c>
      <c r="D72264" s="2" t="s">
        <v>2081</v>
      </c>
      <c r="E72264" s="2" t="s">
        <v>2082</v>
      </c>
      <c r="F72264">
        <v>0</v>
      </c>
    </row>
    <row r="72265" spans="1:6" x14ac:dyDescent="0.3">
      <c r="A72265">
        <v>96384</v>
      </c>
      <c r="B72265" s="1">
        <v>44262.416759259257</v>
      </c>
      <c r="C72265" s="2" t="s">
        <v>70871</v>
      </c>
      <c r="D72265" s="2" t="s">
        <v>1575</v>
      </c>
      <c r="E72265" s="2" t="s">
        <v>3140</v>
      </c>
      <c r="F72265">
        <v>0</v>
      </c>
    </row>
    <row r="72266" spans="1:6" x14ac:dyDescent="0.3">
      <c r="A72266">
        <v>96385</v>
      </c>
      <c r="B72266" s="1">
        <v>44262.418761574074</v>
      </c>
      <c r="C72266" s="2" t="s">
        <v>70872</v>
      </c>
      <c r="D72266" s="2" t="s">
        <v>2081</v>
      </c>
      <c r="E72266" s="2" t="s">
        <v>2082</v>
      </c>
      <c r="F72266">
        <v>0</v>
      </c>
    </row>
    <row r="72267" spans="1:6" x14ac:dyDescent="0.3">
      <c r="A72267">
        <v>96386</v>
      </c>
      <c r="B72267" s="1">
        <v>44262.422569444447</v>
      </c>
      <c r="C72267" s="2" t="s">
        <v>70873</v>
      </c>
      <c r="D72267" s="2" t="s">
        <v>1488</v>
      </c>
      <c r="E72267" s="2" t="s">
        <v>1489</v>
      </c>
      <c r="F72267">
        <v>0</v>
      </c>
    </row>
    <row r="72268" spans="1:6" x14ac:dyDescent="0.3">
      <c r="A72268">
        <v>96387</v>
      </c>
      <c r="B72268" s="1">
        <v>44262.423414351855</v>
      </c>
      <c r="C72268" s="2" t="s">
        <v>70874</v>
      </c>
      <c r="D72268" s="2" t="s">
        <v>426</v>
      </c>
      <c r="E72268" s="2" t="s">
        <v>427</v>
      </c>
      <c r="F72268">
        <v>0</v>
      </c>
    </row>
    <row r="72269" spans="1:6" x14ac:dyDescent="0.3">
      <c r="A72269">
        <v>96388</v>
      </c>
      <c r="B72269" s="1">
        <v>44262.426134259258</v>
      </c>
      <c r="C72269" s="2" t="s">
        <v>70875</v>
      </c>
      <c r="D72269" s="2" t="s">
        <v>1466</v>
      </c>
      <c r="E72269" s="2" t="s">
        <v>1467</v>
      </c>
      <c r="F72269">
        <v>0</v>
      </c>
    </row>
    <row r="72270" spans="1:6" x14ac:dyDescent="0.3">
      <c r="A72270">
        <v>96389</v>
      </c>
      <c r="B72270" s="1">
        <v>44262.431759259256</v>
      </c>
      <c r="C72270" s="2" t="s">
        <v>70876</v>
      </c>
      <c r="D72270" s="2" t="s">
        <v>223</v>
      </c>
      <c r="E72270" s="2" t="s">
        <v>1877</v>
      </c>
      <c r="F72270">
        <v>0</v>
      </c>
    </row>
    <row r="72271" spans="1:6" x14ac:dyDescent="0.3">
      <c r="A72271">
        <v>96390</v>
      </c>
      <c r="B72271" s="1">
        <v>44262.433067129627</v>
      </c>
      <c r="C72271" s="2" t="s">
        <v>70877</v>
      </c>
      <c r="D72271" s="2" t="s">
        <v>1533</v>
      </c>
      <c r="E72271" s="2" t="s">
        <v>1534</v>
      </c>
      <c r="F72271">
        <v>0</v>
      </c>
    </row>
    <row r="72272" spans="1:6" x14ac:dyDescent="0.3">
      <c r="A72272">
        <v>96391</v>
      </c>
      <c r="B72272" s="1">
        <v>44262.433807870373</v>
      </c>
      <c r="C72272" s="2" t="s">
        <v>70878</v>
      </c>
      <c r="D72272" s="2" t="s">
        <v>191</v>
      </c>
      <c r="E72272" s="2" t="s">
        <v>192</v>
      </c>
      <c r="F72272">
        <v>0</v>
      </c>
    </row>
    <row r="72273" spans="1:6" x14ac:dyDescent="0.3">
      <c r="A72273">
        <v>96392</v>
      </c>
      <c r="B72273" s="1">
        <v>44262.438715277778</v>
      </c>
      <c r="C72273" s="2" t="s">
        <v>70879</v>
      </c>
      <c r="D72273" s="2" t="s">
        <v>2943</v>
      </c>
      <c r="E72273" s="2" t="s">
        <v>2944</v>
      </c>
      <c r="F72273">
        <v>0</v>
      </c>
    </row>
    <row r="72274" spans="1:6" x14ac:dyDescent="0.3">
      <c r="A72274">
        <v>96393</v>
      </c>
      <c r="B72274" s="1">
        <v>44262.439710648148</v>
      </c>
      <c r="C72274" s="2" t="s">
        <v>70880</v>
      </c>
      <c r="D72274" s="2" t="s">
        <v>1469</v>
      </c>
      <c r="E72274" s="2" t="s">
        <v>4112</v>
      </c>
      <c r="F72274">
        <v>0</v>
      </c>
    </row>
    <row r="72275" spans="1:6" x14ac:dyDescent="0.3">
      <c r="A72275">
        <v>96394</v>
      </c>
      <c r="B72275" s="1">
        <v>44262.440821759257</v>
      </c>
      <c r="C72275" s="2" t="s">
        <v>70881</v>
      </c>
      <c r="D72275" s="2" t="s">
        <v>412</v>
      </c>
      <c r="E72275" s="2" t="s">
        <v>413</v>
      </c>
      <c r="F72275">
        <v>0</v>
      </c>
    </row>
    <row r="72276" spans="1:6" x14ac:dyDescent="0.3">
      <c r="A72276">
        <v>96395</v>
      </c>
      <c r="B72276" s="1">
        <v>44262.44321759259</v>
      </c>
      <c r="C72276" s="2" t="s">
        <v>70882</v>
      </c>
      <c r="D72276" s="2" t="s">
        <v>179</v>
      </c>
      <c r="E72276" s="2" t="s">
        <v>508</v>
      </c>
      <c r="F72276">
        <v>0</v>
      </c>
    </row>
    <row r="72277" spans="1:6" x14ac:dyDescent="0.3">
      <c r="A72277">
        <v>96396</v>
      </c>
      <c r="B72277" s="1">
        <v>44262.445393518516</v>
      </c>
      <c r="C72277" s="2" t="s">
        <v>61418</v>
      </c>
      <c r="D72277" s="2" t="s">
        <v>95</v>
      </c>
      <c r="E72277" s="2" t="s">
        <v>689</v>
      </c>
      <c r="F72277">
        <v>0</v>
      </c>
    </row>
    <row r="72278" spans="1:6" x14ac:dyDescent="0.3">
      <c r="A72278">
        <v>96397</v>
      </c>
      <c r="B72278" s="1">
        <v>44262.447939814818</v>
      </c>
      <c r="C72278" s="2" t="s">
        <v>70883</v>
      </c>
      <c r="D72278" s="2" t="s">
        <v>23</v>
      </c>
      <c r="E72278" s="2" t="s">
        <v>257</v>
      </c>
      <c r="F72278">
        <v>0</v>
      </c>
    </row>
    <row r="72279" spans="1:6" x14ac:dyDescent="0.3">
      <c r="A72279">
        <v>96398</v>
      </c>
      <c r="B72279" s="1">
        <v>44262.448657407411</v>
      </c>
      <c r="C72279" s="2" t="s">
        <v>70884</v>
      </c>
      <c r="D72279" s="2" t="s">
        <v>449</v>
      </c>
      <c r="E72279" s="2" t="s">
        <v>450</v>
      </c>
      <c r="F72279">
        <v>0</v>
      </c>
    </row>
    <row r="72280" spans="1:6" x14ac:dyDescent="0.3">
      <c r="A72280">
        <v>96399</v>
      </c>
      <c r="B72280" s="1">
        <v>44262.450150462966</v>
      </c>
      <c r="C72280" s="2" t="s">
        <v>70885</v>
      </c>
      <c r="D72280" s="2" t="s">
        <v>107</v>
      </c>
      <c r="E72280" s="2" t="s">
        <v>108</v>
      </c>
      <c r="F72280">
        <v>0</v>
      </c>
    </row>
    <row r="72281" spans="1:6" x14ac:dyDescent="0.3">
      <c r="A72281">
        <v>96400</v>
      </c>
      <c r="B72281" s="1">
        <v>44262.451828703706</v>
      </c>
      <c r="C72281" s="2" t="s">
        <v>70886</v>
      </c>
      <c r="D72281" s="2" t="s">
        <v>845</v>
      </c>
      <c r="E72281" s="2" t="s">
        <v>2425</v>
      </c>
      <c r="F72281">
        <v>0</v>
      </c>
    </row>
    <row r="72282" spans="1:6" x14ac:dyDescent="0.3">
      <c r="A72282">
        <v>96401</v>
      </c>
      <c r="B72282" s="1">
        <v>44262.453379629631</v>
      </c>
      <c r="C72282" s="2" t="s">
        <v>70887</v>
      </c>
      <c r="D72282" s="2" t="s">
        <v>102</v>
      </c>
      <c r="E72282" s="2" t="s">
        <v>103</v>
      </c>
      <c r="F72282">
        <v>0</v>
      </c>
    </row>
    <row r="72283" spans="1:6" x14ac:dyDescent="0.3">
      <c r="A72283">
        <v>96402</v>
      </c>
      <c r="B72283" s="1">
        <v>44262.455370370371</v>
      </c>
      <c r="C72283" s="2" t="s">
        <v>70888</v>
      </c>
      <c r="D72283" s="2" t="s">
        <v>845</v>
      </c>
      <c r="E72283" s="2" t="s">
        <v>2425</v>
      </c>
      <c r="F72283">
        <v>0</v>
      </c>
    </row>
    <row r="72284" spans="1:6" x14ac:dyDescent="0.3">
      <c r="A72284">
        <v>96403</v>
      </c>
      <c r="B72284" s="1">
        <v>44262.457060185188</v>
      </c>
      <c r="C72284" s="2" t="s">
        <v>70733</v>
      </c>
      <c r="D72284" s="2" t="s">
        <v>420</v>
      </c>
      <c r="E72284" s="2" t="s">
        <v>421</v>
      </c>
      <c r="F72284">
        <v>0</v>
      </c>
    </row>
    <row r="72285" spans="1:6" x14ac:dyDescent="0.3">
      <c r="A72285">
        <v>96404</v>
      </c>
      <c r="B72285" s="1">
        <v>44262.457905092589</v>
      </c>
      <c r="C72285" s="2" t="s">
        <v>70889</v>
      </c>
      <c r="D72285" s="2" t="s">
        <v>796</v>
      </c>
      <c r="E72285" s="2" t="s">
        <v>797</v>
      </c>
      <c r="F72285">
        <v>0</v>
      </c>
    </row>
    <row r="72286" spans="1:6" x14ac:dyDescent="0.3">
      <c r="A72286">
        <v>96405</v>
      </c>
      <c r="B72286" s="1">
        <v>44262.458032407405</v>
      </c>
      <c r="C72286" s="2" t="s">
        <v>70890</v>
      </c>
      <c r="D72286" s="2" t="s">
        <v>1004</v>
      </c>
      <c r="E72286" s="2" t="s">
        <v>1005</v>
      </c>
      <c r="F72286">
        <v>0</v>
      </c>
    </row>
    <row r="72287" spans="1:6" x14ac:dyDescent="0.3">
      <c r="A72287">
        <v>96406</v>
      </c>
      <c r="B72287" s="1">
        <v>44262.458368055559</v>
      </c>
      <c r="C72287" s="2" t="s">
        <v>60993</v>
      </c>
      <c r="D72287" s="2" t="s">
        <v>379</v>
      </c>
      <c r="E72287" s="2" t="s">
        <v>1804</v>
      </c>
      <c r="F72287">
        <v>0</v>
      </c>
    </row>
    <row r="72288" spans="1:6" x14ac:dyDescent="0.3">
      <c r="A72288">
        <v>96407</v>
      </c>
      <c r="B72288" s="1">
        <v>44262.458425925928</v>
      </c>
      <c r="C72288" s="2" t="s">
        <v>70891</v>
      </c>
      <c r="D72288" s="2" t="s">
        <v>19</v>
      </c>
      <c r="E72288" s="2" t="s">
        <v>20</v>
      </c>
      <c r="F72288">
        <v>0</v>
      </c>
    </row>
    <row r="72289" spans="1:6" x14ac:dyDescent="0.3">
      <c r="A72289">
        <v>96408</v>
      </c>
      <c r="B72289" s="1">
        <v>44262.460150462961</v>
      </c>
      <c r="C72289" s="2" t="s">
        <v>68263</v>
      </c>
      <c r="D72289" s="2" t="s">
        <v>1319</v>
      </c>
      <c r="E72289" s="2" t="s">
        <v>1767</v>
      </c>
      <c r="F72289">
        <v>0</v>
      </c>
    </row>
    <row r="72290" spans="1:6" x14ac:dyDescent="0.3">
      <c r="A72290">
        <v>96409</v>
      </c>
      <c r="B72290" s="1">
        <v>44262.462395833332</v>
      </c>
      <c r="C72290" s="2" t="s">
        <v>70892</v>
      </c>
      <c r="D72290" s="2" t="s">
        <v>541</v>
      </c>
      <c r="E72290" s="2" t="s">
        <v>542</v>
      </c>
      <c r="F72290">
        <v>0</v>
      </c>
    </row>
    <row r="72291" spans="1:6" x14ac:dyDescent="0.3">
      <c r="A72291">
        <v>96410</v>
      </c>
      <c r="B72291" s="1">
        <v>44262.466481481482</v>
      </c>
      <c r="C72291" s="2" t="s">
        <v>70893</v>
      </c>
      <c r="D72291" s="2" t="s">
        <v>1499</v>
      </c>
      <c r="E72291" s="2" t="s">
        <v>1500</v>
      </c>
      <c r="F72291">
        <v>0</v>
      </c>
    </row>
    <row r="72292" spans="1:6" x14ac:dyDescent="0.3">
      <c r="A72292">
        <v>96411</v>
      </c>
      <c r="B72292" s="1">
        <v>44262.466851851852</v>
      </c>
      <c r="C72292" s="2" t="s">
        <v>70894</v>
      </c>
      <c r="D72292" s="2" t="s">
        <v>146</v>
      </c>
      <c r="E72292" s="2" t="s">
        <v>2072</v>
      </c>
      <c r="F72292">
        <v>0</v>
      </c>
    </row>
    <row r="72293" spans="1:6" x14ac:dyDescent="0.3">
      <c r="A72293">
        <v>96412</v>
      </c>
      <c r="B72293" s="1">
        <v>44262.474675925929</v>
      </c>
      <c r="C72293" s="2" t="s">
        <v>70895</v>
      </c>
      <c r="D72293" s="2" t="s">
        <v>562</v>
      </c>
      <c r="E72293" s="2" t="s">
        <v>563</v>
      </c>
      <c r="F72293">
        <v>0</v>
      </c>
    </row>
    <row r="72294" spans="1:6" x14ac:dyDescent="0.3">
      <c r="A72294">
        <v>96413</v>
      </c>
      <c r="B72294" s="1">
        <v>44262.475335648145</v>
      </c>
      <c r="C72294" s="2" t="s">
        <v>70896</v>
      </c>
      <c r="D72294" s="2" t="s">
        <v>110</v>
      </c>
      <c r="E72294" s="2" t="s">
        <v>1406</v>
      </c>
      <c r="F72294">
        <v>0</v>
      </c>
    </row>
    <row r="72295" spans="1:6" x14ac:dyDescent="0.3">
      <c r="A72295">
        <v>96414</v>
      </c>
      <c r="B72295" s="1">
        <v>44262.479074074072</v>
      </c>
      <c r="C72295" s="2" t="s">
        <v>70897</v>
      </c>
      <c r="D72295" s="2" t="s">
        <v>599</v>
      </c>
      <c r="E72295" s="2" t="s">
        <v>1568</v>
      </c>
      <c r="F72295">
        <v>0</v>
      </c>
    </row>
    <row r="72296" spans="1:6" x14ac:dyDescent="0.3">
      <c r="A72296">
        <v>96415</v>
      </c>
      <c r="B72296" s="1">
        <v>44262.479247685187</v>
      </c>
      <c r="C72296" s="2" t="s">
        <v>70898</v>
      </c>
      <c r="D72296" s="2" t="s">
        <v>723</v>
      </c>
      <c r="E72296" s="2" t="s">
        <v>727</v>
      </c>
      <c r="F72296">
        <v>0</v>
      </c>
    </row>
    <row r="72297" spans="1:6" x14ac:dyDescent="0.3">
      <c r="A72297">
        <v>96416</v>
      </c>
      <c r="B72297" s="1">
        <v>44262.496550925927</v>
      </c>
      <c r="C72297" s="2" t="s">
        <v>70899</v>
      </c>
      <c r="D72297" s="2" t="s">
        <v>1679</v>
      </c>
      <c r="E72297" s="2" t="s">
        <v>1680</v>
      </c>
      <c r="F72297">
        <v>0</v>
      </c>
    </row>
    <row r="72298" spans="1:6" x14ac:dyDescent="0.3">
      <c r="A72298">
        <v>96417</v>
      </c>
      <c r="B72298" s="1">
        <v>44262.497881944444</v>
      </c>
      <c r="C72298" s="2" t="s">
        <v>70900</v>
      </c>
      <c r="D72298" s="2" t="s">
        <v>868</v>
      </c>
      <c r="E72298" s="2" t="s">
        <v>1021</v>
      </c>
      <c r="F72298">
        <v>0</v>
      </c>
    </row>
    <row r="72299" spans="1:6" x14ac:dyDescent="0.3">
      <c r="A72299">
        <v>96418</v>
      </c>
      <c r="B72299" s="1">
        <v>44262.500173611108</v>
      </c>
      <c r="C72299" s="2" t="s">
        <v>70901</v>
      </c>
      <c r="D72299" s="2" t="s">
        <v>62</v>
      </c>
      <c r="E72299" s="2" t="s">
        <v>2095</v>
      </c>
      <c r="F72299">
        <v>0</v>
      </c>
    </row>
    <row r="72300" spans="1:6" x14ac:dyDescent="0.3">
      <c r="A72300">
        <v>96419</v>
      </c>
      <c r="B72300" s="1">
        <v>44262.500381944446</v>
      </c>
      <c r="C72300" s="2" t="s">
        <v>70902</v>
      </c>
      <c r="D72300" s="2" t="s">
        <v>62</v>
      </c>
      <c r="E72300" s="2" t="s">
        <v>2095</v>
      </c>
      <c r="F72300">
        <v>0</v>
      </c>
    </row>
    <row r="72301" spans="1:6" x14ac:dyDescent="0.3">
      <c r="A72301">
        <v>96420</v>
      </c>
      <c r="B72301" s="1">
        <v>44262.50104166667</v>
      </c>
      <c r="C72301" s="2" t="s">
        <v>70903</v>
      </c>
      <c r="D72301" s="2" t="s">
        <v>449</v>
      </c>
      <c r="E72301" s="2" t="s">
        <v>450</v>
      </c>
      <c r="F72301">
        <v>0</v>
      </c>
    </row>
    <row r="72302" spans="1:6" x14ac:dyDescent="0.3">
      <c r="A72302">
        <v>96421</v>
      </c>
      <c r="B72302" s="1">
        <v>44262.507615740738</v>
      </c>
      <c r="C72302" s="2" t="s">
        <v>70904</v>
      </c>
      <c r="D72302" s="2" t="s">
        <v>2081</v>
      </c>
      <c r="E72302" s="2" t="s">
        <v>2082</v>
      </c>
      <c r="F72302">
        <v>0</v>
      </c>
    </row>
    <row r="72303" spans="1:6" x14ac:dyDescent="0.3">
      <c r="A72303">
        <v>96422</v>
      </c>
      <c r="B72303" s="1">
        <v>44262.508599537039</v>
      </c>
      <c r="C72303" s="2" t="s">
        <v>70905</v>
      </c>
      <c r="D72303" s="2" t="s">
        <v>41</v>
      </c>
      <c r="E72303" s="2" t="s">
        <v>373</v>
      </c>
      <c r="F72303">
        <v>0</v>
      </c>
    </row>
    <row r="72304" spans="1:6" x14ac:dyDescent="0.3">
      <c r="A72304">
        <v>96423</v>
      </c>
      <c r="B72304" s="1">
        <v>44262.516759259262</v>
      </c>
      <c r="C72304" s="2" t="s">
        <v>70906</v>
      </c>
      <c r="D72304" s="2" t="s">
        <v>1776</v>
      </c>
      <c r="E72304" s="2" t="s">
        <v>1777</v>
      </c>
      <c r="F72304">
        <v>0</v>
      </c>
    </row>
    <row r="72305" spans="1:6" x14ac:dyDescent="0.3">
      <c r="A72305">
        <v>96424</v>
      </c>
      <c r="B72305" s="1">
        <v>44262.518206018518</v>
      </c>
      <c r="C72305" s="2" t="s">
        <v>70907</v>
      </c>
      <c r="D72305" s="2" t="s">
        <v>1541</v>
      </c>
      <c r="E72305" s="2" t="s">
        <v>1542</v>
      </c>
      <c r="F72305">
        <v>0</v>
      </c>
    </row>
    <row r="72306" spans="1:6" x14ac:dyDescent="0.3">
      <c r="A72306">
        <v>96425</v>
      </c>
      <c r="B72306" s="1">
        <v>44262.52449074074</v>
      </c>
      <c r="C72306" s="2" t="s">
        <v>70908</v>
      </c>
      <c r="D72306" s="2" t="s">
        <v>423</v>
      </c>
      <c r="E72306" s="2" t="s">
        <v>424</v>
      </c>
      <c r="F72306">
        <v>0</v>
      </c>
    </row>
    <row r="72307" spans="1:6" x14ac:dyDescent="0.3">
      <c r="A72307">
        <v>96426</v>
      </c>
      <c r="B72307" s="1">
        <v>44262.52615740741</v>
      </c>
      <c r="C72307" s="2" t="s">
        <v>70909</v>
      </c>
      <c r="D72307" s="2" t="s">
        <v>110</v>
      </c>
      <c r="E72307" s="2" t="s">
        <v>1406</v>
      </c>
      <c r="F72307">
        <v>0</v>
      </c>
    </row>
    <row r="72308" spans="1:6" x14ac:dyDescent="0.3">
      <c r="A72308">
        <v>96427</v>
      </c>
      <c r="B72308" s="1">
        <v>44262.530555555553</v>
      </c>
      <c r="C72308" s="2" t="s">
        <v>70910</v>
      </c>
      <c r="D72308" s="2" t="s">
        <v>152</v>
      </c>
      <c r="E72308" s="2" t="s">
        <v>85</v>
      </c>
      <c r="F72308">
        <v>0</v>
      </c>
    </row>
    <row r="72309" spans="1:6" x14ac:dyDescent="0.3">
      <c r="A72309">
        <v>96428</v>
      </c>
      <c r="B72309" s="1">
        <v>44262.535358796296</v>
      </c>
      <c r="C72309" s="2" t="s">
        <v>70911</v>
      </c>
      <c r="D72309" s="2" t="s">
        <v>641</v>
      </c>
      <c r="E72309" s="2" t="s">
        <v>642</v>
      </c>
      <c r="F72309">
        <v>0</v>
      </c>
    </row>
    <row r="72310" spans="1:6" x14ac:dyDescent="0.3">
      <c r="A72310">
        <v>96429</v>
      </c>
      <c r="B72310" s="1">
        <v>44262.557523148149</v>
      </c>
      <c r="C72310" s="2" t="s">
        <v>70912</v>
      </c>
      <c r="D72310" s="2" t="s">
        <v>1580</v>
      </c>
      <c r="E72310" s="2" t="s">
        <v>1817</v>
      </c>
      <c r="F72310">
        <v>0</v>
      </c>
    </row>
    <row r="72311" spans="1:6" x14ac:dyDescent="0.3">
      <c r="A72311">
        <v>96430</v>
      </c>
      <c r="B72311" s="1">
        <v>44262.561111111114</v>
      </c>
      <c r="C72311" s="2" t="s">
        <v>70297</v>
      </c>
      <c r="D72311" s="2" t="s">
        <v>691</v>
      </c>
      <c r="E72311" s="2" t="s">
        <v>1933</v>
      </c>
      <c r="F72311">
        <v>0</v>
      </c>
    </row>
    <row r="72312" spans="1:6" x14ac:dyDescent="0.3">
      <c r="A72312">
        <v>96431</v>
      </c>
      <c r="B72312" s="1">
        <v>44262.562569444446</v>
      </c>
      <c r="C72312" s="2" t="s">
        <v>70913</v>
      </c>
      <c r="D72312" s="2" t="s">
        <v>62</v>
      </c>
      <c r="E72312" s="2" t="s">
        <v>2095</v>
      </c>
      <c r="F72312">
        <v>0</v>
      </c>
    </row>
    <row r="72313" spans="1:6" x14ac:dyDescent="0.3">
      <c r="A72313">
        <v>96432</v>
      </c>
      <c r="B72313" s="1">
        <v>44262.564675925925</v>
      </c>
      <c r="C72313" s="2" t="s">
        <v>70914</v>
      </c>
      <c r="D72313" s="2" t="s">
        <v>110</v>
      </c>
      <c r="E72313" s="2" t="s">
        <v>1406</v>
      </c>
      <c r="F72313">
        <v>0</v>
      </c>
    </row>
    <row r="72314" spans="1:6" x14ac:dyDescent="0.3">
      <c r="A72314">
        <v>96433</v>
      </c>
      <c r="B72314" s="1">
        <v>44262.567407407405</v>
      </c>
      <c r="C72314" s="2" t="s">
        <v>70915</v>
      </c>
      <c r="D72314" s="2" t="s">
        <v>773</v>
      </c>
      <c r="E72314" s="2" t="s">
        <v>774</v>
      </c>
      <c r="F72314">
        <v>0</v>
      </c>
    </row>
    <row r="72315" spans="1:6" x14ac:dyDescent="0.3">
      <c r="A72315">
        <v>96434</v>
      </c>
      <c r="B72315" s="1">
        <v>44262.570289351854</v>
      </c>
      <c r="C72315" s="2" t="s">
        <v>70916</v>
      </c>
      <c r="D72315" s="2" t="s">
        <v>961</v>
      </c>
      <c r="E72315" s="2" t="s">
        <v>962</v>
      </c>
      <c r="F72315">
        <v>0</v>
      </c>
    </row>
    <row r="72316" spans="1:6" x14ac:dyDescent="0.3">
      <c r="A72316">
        <v>96435</v>
      </c>
      <c r="B72316" s="1">
        <v>44262.57371527778</v>
      </c>
      <c r="C72316" s="2" t="s">
        <v>70917</v>
      </c>
      <c r="D72316" s="2" t="s">
        <v>591</v>
      </c>
      <c r="E72316" s="2" t="s">
        <v>592</v>
      </c>
      <c r="F72316">
        <v>0</v>
      </c>
    </row>
    <row r="72317" spans="1:6" x14ac:dyDescent="0.3">
      <c r="A72317">
        <v>96436</v>
      </c>
      <c r="B72317" s="1">
        <v>44262.57613425926</v>
      </c>
      <c r="C72317" s="2" t="s">
        <v>70918</v>
      </c>
      <c r="D72317" s="2" t="s">
        <v>365</v>
      </c>
      <c r="E72317" s="2" t="s">
        <v>366</v>
      </c>
      <c r="F72317">
        <v>0</v>
      </c>
    </row>
    <row r="72318" spans="1:6" x14ac:dyDescent="0.3">
      <c r="A72318">
        <v>96437</v>
      </c>
      <c r="B72318" s="1">
        <v>44262.580069444448</v>
      </c>
      <c r="C72318" s="2" t="s">
        <v>70919</v>
      </c>
      <c r="D72318" s="2" t="s">
        <v>3788</v>
      </c>
      <c r="E72318" s="2" t="s">
        <v>3789</v>
      </c>
      <c r="F72318">
        <v>0</v>
      </c>
    </row>
    <row r="72319" spans="1:6" x14ac:dyDescent="0.3">
      <c r="A72319">
        <v>96438</v>
      </c>
      <c r="B72319" s="1">
        <v>44262.580995370372</v>
      </c>
      <c r="C72319" s="2" t="s">
        <v>69739</v>
      </c>
      <c r="D72319" s="2" t="s">
        <v>95</v>
      </c>
      <c r="E72319" s="2" t="s">
        <v>689</v>
      </c>
      <c r="F72319">
        <v>0</v>
      </c>
    </row>
    <row r="72320" spans="1:6" x14ac:dyDescent="0.3">
      <c r="A72320">
        <v>96439</v>
      </c>
      <c r="B72320" s="1">
        <v>44262.585277777776</v>
      </c>
      <c r="C72320" s="2" t="s">
        <v>70920</v>
      </c>
      <c r="D72320" s="2" t="s">
        <v>571</v>
      </c>
      <c r="E72320" s="2" t="s">
        <v>987</v>
      </c>
      <c r="F72320">
        <v>0</v>
      </c>
    </row>
    <row r="72321" spans="1:6" x14ac:dyDescent="0.3">
      <c r="A72321">
        <v>96440</v>
      </c>
      <c r="B72321" s="1">
        <v>44262.589502314811</v>
      </c>
      <c r="C72321" s="2" t="s">
        <v>70921</v>
      </c>
      <c r="D72321" s="2" t="s">
        <v>441</v>
      </c>
      <c r="E72321" s="2" t="s">
        <v>442</v>
      </c>
      <c r="F72321">
        <v>0</v>
      </c>
    </row>
    <row r="72322" spans="1:6" x14ac:dyDescent="0.3">
      <c r="A72322">
        <v>96441</v>
      </c>
      <c r="B72322" s="1">
        <v>44262.590474537035</v>
      </c>
      <c r="C72322" s="2" t="s">
        <v>70922</v>
      </c>
      <c r="D72322" s="2" t="s">
        <v>3788</v>
      </c>
      <c r="E72322" s="2" t="s">
        <v>3789</v>
      </c>
      <c r="F72322">
        <v>0</v>
      </c>
    </row>
    <row r="72323" spans="1:6" x14ac:dyDescent="0.3">
      <c r="A72323">
        <v>96442</v>
      </c>
      <c r="B72323" s="1">
        <v>44262.592210648145</v>
      </c>
      <c r="C72323" s="2" t="s">
        <v>70923</v>
      </c>
      <c r="D72323" s="2" t="s">
        <v>155</v>
      </c>
      <c r="E72323" s="2" t="s">
        <v>895</v>
      </c>
      <c r="F72323">
        <v>0</v>
      </c>
    </row>
    <row r="72324" spans="1:6" x14ac:dyDescent="0.3">
      <c r="A72324">
        <v>96443</v>
      </c>
      <c r="B72324" s="1">
        <v>44262.597256944442</v>
      </c>
      <c r="C72324" s="2" t="s">
        <v>70924</v>
      </c>
      <c r="D72324" s="2" t="s">
        <v>1272</v>
      </c>
      <c r="E72324" s="2" t="s">
        <v>1273</v>
      </c>
      <c r="F72324">
        <v>0</v>
      </c>
    </row>
    <row r="72325" spans="1:6" x14ac:dyDescent="0.3">
      <c r="A72325">
        <v>96444</v>
      </c>
      <c r="B72325" s="1">
        <v>44262.598726851851</v>
      </c>
      <c r="C72325" s="2" t="s">
        <v>70925</v>
      </c>
      <c r="D72325" s="2" t="s">
        <v>409</v>
      </c>
      <c r="E72325" s="2" t="s">
        <v>410</v>
      </c>
      <c r="F72325">
        <v>0</v>
      </c>
    </row>
    <row r="72326" spans="1:6" x14ac:dyDescent="0.3">
      <c r="A72326">
        <v>96445</v>
      </c>
      <c r="B72326" s="1">
        <v>44262.603541666664</v>
      </c>
      <c r="C72326" s="2" t="s">
        <v>70926</v>
      </c>
      <c r="D72326" s="2" t="s">
        <v>520</v>
      </c>
      <c r="E72326" s="2" t="s">
        <v>521</v>
      </c>
      <c r="F72326">
        <v>0</v>
      </c>
    </row>
    <row r="72327" spans="1:6" x14ac:dyDescent="0.3">
      <c r="A72327">
        <v>96446</v>
      </c>
      <c r="B72327" s="1">
        <v>44262.604247685187</v>
      </c>
      <c r="C72327" s="2" t="s">
        <v>70927</v>
      </c>
      <c r="D72327" s="2" t="s">
        <v>2055</v>
      </c>
      <c r="E72327" s="2" t="s">
        <v>2056</v>
      </c>
      <c r="F72327">
        <v>0</v>
      </c>
    </row>
    <row r="72328" spans="1:6" x14ac:dyDescent="0.3">
      <c r="A72328">
        <v>96447</v>
      </c>
      <c r="B72328" s="1">
        <v>44262.611539351848</v>
      </c>
      <c r="C72328" s="2" t="s">
        <v>69402</v>
      </c>
      <c r="D72328" s="2" t="s">
        <v>1572</v>
      </c>
      <c r="E72328" s="2" t="s">
        <v>1573</v>
      </c>
      <c r="F72328">
        <v>0</v>
      </c>
    </row>
    <row r="72329" spans="1:6" x14ac:dyDescent="0.3">
      <c r="A72329">
        <v>96448</v>
      </c>
      <c r="B72329" s="1">
        <v>44262.611793981479</v>
      </c>
      <c r="C72329" s="2" t="s">
        <v>70928</v>
      </c>
      <c r="D72329" s="2" t="s">
        <v>423</v>
      </c>
      <c r="E72329" s="2" t="s">
        <v>424</v>
      </c>
      <c r="F72329">
        <v>0</v>
      </c>
    </row>
    <row r="72330" spans="1:6" x14ac:dyDescent="0.3">
      <c r="A72330">
        <v>96449</v>
      </c>
      <c r="B72330" s="1">
        <v>44262.614849537036</v>
      </c>
      <c r="C72330" s="2" t="s">
        <v>70929</v>
      </c>
      <c r="D72330" s="2" t="s">
        <v>630</v>
      </c>
      <c r="E72330" s="2" t="s">
        <v>631</v>
      </c>
      <c r="F72330">
        <v>0</v>
      </c>
    </row>
    <row r="72331" spans="1:6" x14ac:dyDescent="0.3">
      <c r="A72331">
        <v>96450</v>
      </c>
      <c r="B72331" s="1">
        <v>44262.617326388892</v>
      </c>
      <c r="C72331" s="2" t="s">
        <v>70930</v>
      </c>
      <c r="D72331" s="2" t="s">
        <v>796</v>
      </c>
      <c r="E72331" s="2" t="s">
        <v>797</v>
      </c>
      <c r="F72331">
        <v>0</v>
      </c>
    </row>
    <row r="72332" spans="1:6" x14ac:dyDescent="0.3">
      <c r="A72332">
        <v>96451</v>
      </c>
      <c r="B72332" s="1">
        <v>44262.625127314815</v>
      </c>
      <c r="C72332" s="2" t="s">
        <v>70931</v>
      </c>
      <c r="D72332" s="2" t="s">
        <v>2399</v>
      </c>
      <c r="E72332" s="2" t="s">
        <v>2400</v>
      </c>
      <c r="F72332">
        <v>0</v>
      </c>
    </row>
    <row r="72333" spans="1:6" x14ac:dyDescent="0.3">
      <c r="A72333">
        <v>96452</v>
      </c>
      <c r="B72333" s="1">
        <v>44262.625636574077</v>
      </c>
      <c r="C72333" s="2" t="s">
        <v>70932</v>
      </c>
      <c r="D72333" s="2" t="s">
        <v>55</v>
      </c>
      <c r="E72333" s="2" t="s">
        <v>1391</v>
      </c>
      <c r="F72333">
        <v>0</v>
      </c>
    </row>
    <row r="72334" spans="1:6" x14ac:dyDescent="0.3">
      <c r="A72334">
        <v>96453</v>
      </c>
      <c r="B72334" s="1">
        <v>44262.62945601852</v>
      </c>
      <c r="C72334" s="2" t="s">
        <v>58221</v>
      </c>
      <c r="D72334" s="2" t="s">
        <v>2999</v>
      </c>
      <c r="E72334" s="2" t="s">
        <v>696</v>
      </c>
      <c r="F72334">
        <v>0</v>
      </c>
    </row>
    <row r="72335" spans="1:6" x14ac:dyDescent="0.3">
      <c r="A72335">
        <v>96454</v>
      </c>
      <c r="B72335" s="1">
        <v>44262.630995370368</v>
      </c>
      <c r="C72335" s="2" t="s">
        <v>70933</v>
      </c>
      <c r="D72335" s="2" t="s">
        <v>375</v>
      </c>
      <c r="E72335" s="2" t="s">
        <v>377</v>
      </c>
      <c r="F72335">
        <v>0</v>
      </c>
    </row>
    <row r="72336" spans="1:6" x14ac:dyDescent="0.3">
      <c r="A72336">
        <v>96455</v>
      </c>
      <c r="B72336" s="1">
        <v>44262.632604166669</v>
      </c>
      <c r="C72336" s="2" t="s">
        <v>70934</v>
      </c>
      <c r="D72336" s="2" t="s">
        <v>1617</v>
      </c>
      <c r="E72336" s="2" t="s">
        <v>1618</v>
      </c>
      <c r="F72336">
        <v>0</v>
      </c>
    </row>
    <row r="72337" spans="1:6" x14ac:dyDescent="0.3">
      <c r="A72337">
        <v>96456</v>
      </c>
      <c r="B72337" s="1">
        <v>44262.640625</v>
      </c>
      <c r="C72337" s="2" t="s">
        <v>70935</v>
      </c>
      <c r="D72337" s="2" t="s">
        <v>441</v>
      </c>
      <c r="E72337" s="2" t="s">
        <v>442</v>
      </c>
      <c r="F72337">
        <v>0</v>
      </c>
    </row>
    <row r="72338" spans="1:6" x14ac:dyDescent="0.3">
      <c r="A72338">
        <v>96457</v>
      </c>
      <c r="B72338" s="1">
        <v>44262.640752314815</v>
      </c>
      <c r="C72338" s="2" t="s">
        <v>70936</v>
      </c>
      <c r="D72338" s="2" t="s">
        <v>840</v>
      </c>
      <c r="E72338" s="2" t="s">
        <v>1632</v>
      </c>
      <c r="F72338">
        <v>0</v>
      </c>
    </row>
    <row r="72339" spans="1:6" x14ac:dyDescent="0.3">
      <c r="A72339">
        <v>96458</v>
      </c>
      <c r="B72339" s="1">
        <v>44262.641967592594</v>
      </c>
      <c r="C72339" s="2" t="s">
        <v>70937</v>
      </c>
      <c r="D72339" s="2" t="s">
        <v>441</v>
      </c>
      <c r="E72339" s="2" t="s">
        <v>442</v>
      </c>
      <c r="F72339">
        <v>0</v>
      </c>
    </row>
    <row r="72340" spans="1:6" x14ac:dyDescent="0.3">
      <c r="A72340">
        <v>96459</v>
      </c>
      <c r="B72340" s="1">
        <v>44262.644444444442</v>
      </c>
      <c r="C72340" s="2" t="s">
        <v>70938</v>
      </c>
      <c r="D72340" s="2" t="s">
        <v>1499</v>
      </c>
      <c r="E72340" s="2" t="s">
        <v>1500</v>
      </c>
      <c r="F72340">
        <v>0</v>
      </c>
    </row>
    <row r="72341" spans="1:6" x14ac:dyDescent="0.3">
      <c r="A72341">
        <v>96460</v>
      </c>
      <c r="B72341" s="1">
        <v>44262.645775462966</v>
      </c>
      <c r="C72341" s="2" t="s">
        <v>70939</v>
      </c>
      <c r="D72341" s="2" t="s">
        <v>641</v>
      </c>
      <c r="E72341" s="2" t="s">
        <v>642</v>
      </c>
      <c r="F72341">
        <v>0</v>
      </c>
    </row>
    <row r="72342" spans="1:6" x14ac:dyDescent="0.3">
      <c r="A72342">
        <v>96461</v>
      </c>
      <c r="B72342" s="1">
        <v>44262.652789351851</v>
      </c>
      <c r="C72342" s="2" t="s">
        <v>70940</v>
      </c>
      <c r="D72342" s="2" t="s">
        <v>1548</v>
      </c>
      <c r="E72342" s="2" t="s">
        <v>3248</v>
      </c>
      <c r="F72342">
        <v>0</v>
      </c>
    </row>
    <row r="72343" spans="1:6" x14ac:dyDescent="0.3">
      <c r="A72343">
        <v>96462</v>
      </c>
      <c r="B72343" s="1">
        <v>44262.656064814815</v>
      </c>
      <c r="C72343" s="2" t="s">
        <v>70941</v>
      </c>
      <c r="D72343" s="2" t="s">
        <v>191</v>
      </c>
      <c r="E72343" s="2" t="s">
        <v>192</v>
      </c>
      <c r="F72343">
        <v>0</v>
      </c>
    </row>
    <row r="72344" spans="1:6" x14ac:dyDescent="0.3">
      <c r="A72344">
        <v>96463</v>
      </c>
      <c r="B72344" s="1">
        <v>44262.667164351849</v>
      </c>
      <c r="C72344" s="2" t="s">
        <v>70942</v>
      </c>
      <c r="D72344" s="2" t="s">
        <v>5037</v>
      </c>
      <c r="E72344" s="2" t="s">
        <v>5038</v>
      </c>
      <c r="F72344">
        <v>0</v>
      </c>
    </row>
    <row r="72345" spans="1:6" x14ac:dyDescent="0.3">
      <c r="A72345">
        <v>96464</v>
      </c>
      <c r="B72345" s="1">
        <v>44262.681226851855</v>
      </c>
      <c r="C72345" s="2" t="s">
        <v>70943</v>
      </c>
      <c r="D72345" s="2" t="s">
        <v>45</v>
      </c>
      <c r="E72345" s="2" t="s">
        <v>46</v>
      </c>
      <c r="F72345">
        <v>0</v>
      </c>
    </row>
    <row r="72346" spans="1:6" x14ac:dyDescent="0.3">
      <c r="A72346">
        <v>96465</v>
      </c>
      <c r="B72346" s="1">
        <v>44262.696342592593</v>
      </c>
      <c r="C72346" s="2" t="s">
        <v>70944</v>
      </c>
      <c r="D72346" s="2" t="s">
        <v>3252</v>
      </c>
      <c r="E72346" s="2" t="s">
        <v>3253</v>
      </c>
      <c r="F72346">
        <v>0</v>
      </c>
    </row>
    <row r="72347" spans="1:6" x14ac:dyDescent="0.3">
      <c r="A72347">
        <v>96466</v>
      </c>
      <c r="B72347" s="1">
        <v>44262.708356481482</v>
      </c>
      <c r="C72347" s="2" t="s">
        <v>67392</v>
      </c>
      <c r="D72347" s="2" t="s">
        <v>1575</v>
      </c>
      <c r="E72347" s="2" t="s">
        <v>3140</v>
      </c>
      <c r="F72347">
        <v>0</v>
      </c>
    </row>
    <row r="72348" spans="1:6" x14ac:dyDescent="0.3">
      <c r="A72348">
        <v>96467</v>
      </c>
      <c r="B72348" s="1">
        <v>44262.712581018517</v>
      </c>
      <c r="C72348" s="2" t="s">
        <v>70945</v>
      </c>
      <c r="D72348" s="2" t="s">
        <v>2042</v>
      </c>
      <c r="E72348" s="2" t="s">
        <v>2043</v>
      </c>
      <c r="F72348">
        <v>0</v>
      </c>
    </row>
    <row r="72349" spans="1:6" x14ac:dyDescent="0.3">
      <c r="A72349">
        <v>96468</v>
      </c>
      <c r="B72349" s="1">
        <v>44262.713692129626</v>
      </c>
      <c r="C72349" s="2" t="s">
        <v>70946</v>
      </c>
      <c r="D72349" s="2" t="s">
        <v>1527</v>
      </c>
      <c r="E72349" s="2" t="s">
        <v>1528</v>
      </c>
      <c r="F72349">
        <v>0</v>
      </c>
    </row>
    <row r="72350" spans="1:6" x14ac:dyDescent="0.3">
      <c r="A72350">
        <v>96469</v>
      </c>
      <c r="B72350" s="1">
        <v>44262.714988425927</v>
      </c>
      <c r="C72350" s="2" t="s">
        <v>70947</v>
      </c>
      <c r="D72350" s="2" t="s">
        <v>138</v>
      </c>
      <c r="E72350" s="2" t="s">
        <v>399</v>
      </c>
      <c r="F72350">
        <v>0</v>
      </c>
    </row>
    <row r="72351" spans="1:6" x14ac:dyDescent="0.3">
      <c r="A72351">
        <v>96470</v>
      </c>
      <c r="B72351" s="1">
        <v>44262.725532407407</v>
      </c>
      <c r="C72351" s="2" t="s">
        <v>70948</v>
      </c>
      <c r="D72351" s="2" t="s">
        <v>3043</v>
      </c>
      <c r="E72351" s="2" t="s">
        <v>3044</v>
      </c>
      <c r="F72351">
        <v>0</v>
      </c>
    </row>
    <row r="72352" spans="1:6" x14ac:dyDescent="0.3">
      <c r="A72352">
        <v>96471</v>
      </c>
      <c r="B72352" s="1">
        <v>44262.726724537039</v>
      </c>
      <c r="C72352" s="2" t="s">
        <v>70949</v>
      </c>
      <c r="D72352" s="2" t="s">
        <v>1436</v>
      </c>
      <c r="E72352" s="2" t="s">
        <v>1437</v>
      </c>
      <c r="F72352">
        <v>0</v>
      </c>
    </row>
    <row r="72353" spans="1:6" x14ac:dyDescent="0.3">
      <c r="A72353">
        <v>96472</v>
      </c>
      <c r="B72353" s="1">
        <v>44262.732303240744</v>
      </c>
      <c r="C72353" s="2" t="s">
        <v>70950</v>
      </c>
      <c r="D72353" s="2" t="s">
        <v>99</v>
      </c>
      <c r="E72353" s="2" t="s">
        <v>100</v>
      </c>
      <c r="F72353">
        <v>0</v>
      </c>
    </row>
    <row r="72354" spans="1:6" x14ac:dyDescent="0.3">
      <c r="A72354">
        <v>96473</v>
      </c>
      <c r="B72354" s="1">
        <v>44262.736226851855</v>
      </c>
      <c r="C72354" s="2" t="s">
        <v>70951</v>
      </c>
      <c r="D72354" s="2" t="s">
        <v>429</v>
      </c>
      <c r="E72354" s="2" t="s">
        <v>430</v>
      </c>
      <c r="F72354">
        <v>0</v>
      </c>
    </row>
    <row r="72355" spans="1:6" x14ac:dyDescent="0.3">
      <c r="A72355">
        <v>96474</v>
      </c>
      <c r="B72355" s="1">
        <v>44262.73914351852</v>
      </c>
      <c r="C72355" s="2" t="s">
        <v>70952</v>
      </c>
      <c r="D72355" s="2" t="s">
        <v>200</v>
      </c>
      <c r="E72355" s="2" t="s">
        <v>201</v>
      </c>
      <c r="F72355">
        <v>0</v>
      </c>
    </row>
    <row r="72356" spans="1:6" x14ac:dyDescent="0.3">
      <c r="A72356">
        <v>96475</v>
      </c>
      <c r="B72356" s="1">
        <v>44262.74009259259</v>
      </c>
      <c r="C72356" s="2" t="s">
        <v>70953</v>
      </c>
      <c r="D72356" s="2" t="s">
        <v>3403</v>
      </c>
      <c r="E72356" s="2" t="s">
        <v>3404</v>
      </c>
      <c r="F72356">
        <v>0</v>
      </c>
    </row>
    <row r="72357" spans="1:6" x14ac:dyDescent="0.3">
      <c r="A72357">
        <v>96476</v>
      </c>
      <c r="B72357" s="1">
        <v>44262.741493055553</v>
      </c>
      <c r="C72357" s="2" t="s">
        <v>70954</v>
      </c>
      <c r="D72357" s="2" t="s">
        <v>2905</v>
      </c>
      <c r="E72357" s="2" t="s">
        <v>2906</v>
      </c>
      <c r="F72357">
        <v>0</v>
      </c>
    </row>
    <row r="72358" spans="1:6" x14ac:dyDescent="0.3">
      <c r="A72358">
        <v>96477</v>
      </c>
      <c r="B72358" s="1">
        <v>44262.745763888888</v>
      </c>
      <c r="C72358" s="2" t="s">
        <v>70955</v>
      </c>
      <c r="D72358" s="2" t="s">
        <v>5238</v>
      </c>
      <c r="E72358" s="2" t="s">
        <v>5239</v>
      </c>
      <c r="F72358">
        <v>0</v>
      </c>
    </row>
    <row r="72359" spans="1:6" x14ac:dyDescent="0.3">
      <c r="A72359">
        <v>96478</v>
      </c>
      <c r="B72359" s="1">
        <v>44262.750138888892</v>
      </c>
      <c r="C72359" s="2" t="s">
        <v>70956</v>
      </c>
      <c r="D72359" s="2" t="s">
        <v>1247</v>
      </c>
      <c r="E72359" s="2" t="s">
        <v>1248</v>
      </c>
      <c r="F72359">
        <v>0</v>
      </c>
    </row>
    <row r="72360" spans="1:6" x14ac:dyDescent="0.3">
      <c r="A72360">
        <v>96479</v>
      </c>
      <c r="B72360" s="1">
        <v>44262.750243055554</v>
      </c>
      <c r="C72360" s="2" t="s">
        <v>70957</v>
      </c>
      <c r="D72360" s="2" t="s">
        <v>23</v>
      </c>
      <c r="E72360" s="2" t="s">
        <v>257</v>
      </c>
      <c r="F72360">
        <v>0</v>
      </c>
    </row>
    <row r="72361" spans="1:6" x14ac:dyDescent="0.3">
      <c r="A72361">
        <v>96480</v>
      </c>
      <c r="B72361" s="1">
        <v>44262.750393518516</v>
      </c>
      <c r="C72361" s="2" t="s">
        <v>70958</v>
      </c>
      <c r="D72361" s="2" t="s">
        <v>3026</v>
      </c>
      <c r="E72361" s="2" t="s">
        <v>3027</v>
      </c>
      <c r="F72361">
        <v>0</v>
      </c>
    </row>
    <row r="72362" spans="1:6" x14ac:dyDescent="0.3">
      <c r="A72362">
        <v>96481</v>
      </c>
      <c r="B72362" s="1">
        <v>44262.750416666669</v>
      </c>
      <c r="C72362" s="2" t="s">
        <v>70959</v>
      </c>
      <c r="D72362" s="2" t="s">
        <v>155</v>
      </c>
      <c r="E72362" s="2" t="s">
        <v>895</v>
      </c>
      <c r="F72362">
        <v>0</v>
      </c>
    </row>
    <row r="72363" spans="1:6" x14ac:dyDescent="0.3">
      <c r="A72363">
        <v>96482</v>
      </c>
      <c r="B72363" s="1">
        <v>44262.752060185187</v>
      </c>
      <c r="C72363" s="2" t="s">
        <v>70960</v>
      </c>
      <c r="D72363" s="2" t="s">
        <v>1521</v>
      </c>
      <c r="E72363" s="2" t="s">
        <v>1522</v>
      </c>
      <c r="F72363">
        <v>0</v>
      </c>
    </row>
    <row r="72364" spans="1:6" x14ac:dyDescent="0.3">
      <c r="A72364">
        <v>96483</v>
      </c>
      <c r="B72364" s="1">
        <v>44262.752858796295</v>
      </c>
      <c r="C72364" s="2" t="s">
        <v>70961</v>
      </c>
      <c r="D72364" s="2" t="s">
        <v>5187</v>
      </c>
      <c r="E72364" s="2" t="s">
        <v>5188</v>
      </c>
      <c r="F72364">
        <v>0</v>
      </c>
    </row>
    <row r="72365" spans="1:6" x14ac:dyDescent="0.3">
      <c r="A72365">
        <v>96484</v>
      </c>
      <c r="B72365" s="1">
        <v>44262.755856481483</v>
      </c>
      <c r="C72365" s="2" t="s">
        <v>70962</v>
      </c>
      <c r="D72365" s="2" t="s">
        <v>2919</v>
      </c>
      <c r="E72365" s="2" t="s">
        <v>2920</v>
      </c>
      <c r="F72365">
        <v>0</v>
      </c>
    </row>
    <row r="72366" spans="1:6" x14ac:dyDescent="0.3">
      <c r="A72366">
        <v>96485</v>
      </c>
      <c r="B72366" s="1">
        <v>44262.756493055553</v>
      </c>
      <c r="C72366" s="2" t="s">
        <v>63554</v>
      </c>
      <c r="D72366" s="2" t="s">
        <v>3594</v>
      </c>
      <c r="E72366" s="2" t="s">
        <v>3595</v>
      </c>
      <c r="F72366">
        <v>0</v>
      </c>
    </row>
    <row r="72367" spans="1:6" x14ac:dyDescent="0.3">
      <c r="A72367">
        <v>96486</v>
      </c>
      <c r="B72367" s="1">
        <v>44262.757696759261</v>
      </c>
      <c r="C72367" s="2" t="s">
        <v>70963</v>
      </c>
      <c r="D72367" s="2" t="s">
        <v>2081</v>
      </c>
      <c r="E72367" s="2" t="s">
        <v>2082</v>
      </c>
      <c r="F72367">
        <v>0</v>
      </c>
    </row>
    <row r="72368" spans="1:6" x14ac:dyDescent="0.3">
      <c r="A72368">
        <v>96487</v>
      </c>
      <c r="B72368" s="1">
        <v>44262.7580787037</v>
      </c>
      <c r="C72368" s="2" t="s">
        <v>70964</v>
      </c>
      <c r="D72368" s="2" t="s">
        <v>423</v>
      </c>
      <c r="E72368" s="2" t="s">
        <v>424</v>
      </c>
      <c r="F72368">
        <v>0</v>
      </c>
    </row>
    <row r="72369" spans="1:6" x14ac:dyDescent="0.3">
      <c r="A72369">
        <v>96488</v>
      </c>
      <c r="B72369" s="1">
        <v>44262.761666666665</v>
      </c>
      <c r="C72369" s="2" t="s">
        <v>70965</v>
      </c>
      <c r="D72369" s="2" t="s">
        <v>2081</v>
      </c>
      <c r="E72369" s="2" t="s">
        <v>2082</v>
      </c>
      <c r="F72369">
        <v>0</v>
      </c>
    </row>
    <row r="72370" spans="1:6" x14ac:dyDescent="0.3">
      <c r="A72370">
        <v>96489</v>
      </c>
      <c r="B72370" s="1">
        <v>44262.765740740739</v>
      </c>
      <c r="C72370" s="2" t="s">
        <v>70966</v>
      </c>
      <c r="D72370" s="2" t="s">
        <v>562</v>
      </c>
      <c r="E72370" s="2" t="s">
        <v>563</v>
      </c>
      <c r="F72370">
        <v>0</v>
      </c>
    </row>
    <row r="72371" spans="1:6" x14ac:dyDescent="0.3">
      <c r="A72371">
        <v>96490</v>
      </c>
      <c r="B72371" s="1">
        <v>44262.770428240743</v>
      </c>
      <c r="C72371" s="2" t="s">
        <v>70967</v>
      </c>
      <c r="D72371" s="2" t="s">
        <v>387</v>
      </c>
      <c r="E72371" s="2" t="s">
        <v>388</v>
      </c>
      <c r="F72371">
        <v>0</v>
      </c>
    </row>
    <row r="72372" spans="1:6" x14ac:dyDescent="0.3">
      <c r="A72372">
        <v>96491</v>
      </c>
      <c r="B72372" s="1">
        <v>44262.774826388886</v>
      </c>
      <c r="C72372" s="2" t="s">
        <v>70968</v>
      </c>
      <c r="D72372" s="2" t="s">
        <v>423</v>
      </c>
      <c r="E72372" s="2" t="s">
        <v>424</v>
      </c>
      <c r="F72372">
        <v>0</v>
      </c>
    </row>
    <row r="72373" spans="1:6" x14ac:dyDescent="0.3">
      <c r="A72373">
        <v>96492</v>
      </c>
      <c r="B72373" s="1">
        <v>44262.780856481484</v>
      </c>
      <c r="C72373" s="2" t="s">
        <v>70969</v>
      </c>
      <c r="D72373" s="2" t="s">
        <v>2943</v>
      </c>
      <c r="E72373" s="2" t="s">
        <v>2944</v>
      </c>
      <c r="F72373">
        <v>0</v>
      </c>
    </row>
    <row r="72374" spans="1:6" x14ac:dyDescent="0.3">
      <c r="A72374">
        <v>96493</v>
      </c>
      <c r="B72374" s="1">
        <v>44262.7815625</v>
      </c>
      <c r="C72374" s="2" t="s">
        <v>70970</v>
      </c>
      <c r="D72374" s="2" t="s">
        <v>2943</v>
      </c>
      <c r="E72374" s="2" t="s">
        <v>2944</v>
      </c>
      <c r="F72374">
        <v>0</v>
      </c>
    </row>
    <row r="72375" spans="1:6" x14ac:dyDescent="0.3">
      <c r="A72375">
        <v>96494</v>
      </c>
      <c r="B72375" s="1">
        <v>44262.79074074074</v>
      </c>
      <c r="C72375" s="2" t="s">
        <v>70832</v>
      </c>
      <c r="D72375" s="2" t="s">
        <v>1441</v>
      </c>
      <c r="E72375" s="2" t="s">
        <v>1442</v>
      </c>
      <c r="F72375">
        <v>0</v>
      </c>
    </row>
    <row r="72376" spans="1:6" x14ac:dyDescent="0.3">
      <c r="A72376">
        <v>96495</v>
      </c>
      <c r="B72376" s="1">
        <v>44262.792222222219</v>
      </c>
      <c r="C72376" s="2" t="s">
        <v>70971</v>
      </c>
      <c r="D72376" s="2" t="s">
        <v>2608</v>
      </c>
      <c r="E72376" s="2" t="s">
        <v>5937</v>
      </c>
      <c r="F72376">
        <v>0</v>
      </c>
    </row>
    <row r="72377" spans="1:6" x14ac:dyDescent="0.3">
      <c r="A72377">
        <v>96496</v>
      </c>
      <c r="B72377" s="1">
        <v>44262.802048611113</v>
      </c>
      <c r="C72377" s="2" t="s">
        <v>70972</v>
      </c>
      <c r="D72377" s="2" t="s">
        <v>1287</v>
      </c>
      <c r="E72377" s="2" t="s">
        <v>1505</v>
      </c>
      <c r="F72377">
        <v>0</v>
      </c>
    </row>
    <row r="72378" spans="1:6" x14ac:dyDescent="0.3">
      <c r="A72378">
        <v>96497</v>
      </c>
      <c r="B72378" s="1">
        <v>44262.8125</v>
      </c>
      <c r="C72378" s="2" t="s">
        <v>70973</v>
      </c>
      <c r="D72378" s="2" t="s">
        <v>723</v>
      </c>
      <c r="E72378" s="2" t="s">
        <v>727</v>
      </c>
      <c r="F72378">
        <v>0</v>
      </c>
    </row>
    <row r="72379" spans="1:6" x14ac:dyDescent="0.3">
      <c r="A72379">
        <v>96498</v>
      </c>
      <c r="B72379" s="1">
        <v>44262.815821759257</v>
      </c>
      <c r="C72379" s="2" t="s">
        <v>70974</v>
      </c>
      <c r="D72379" s="2" t="s">
        <v>1580</v>
      </c>
      <c r="E72379" s="2" t="s">
        <v>1817</v>
      </c>
      <c r="F72379">
        <v>0</v>
      </c>
    </row>
    <row r="72380" spans="1:6" x14ac:dyDescent="0.3">
      <c r="A72380">
        <v>96499</v>
      </c>
      <c r="B72380" s="1">
        <v>44262.823854166665</v>
      </c>
      <c r="C72380" s="2" t="s">
        <v>70975</v>
      </c>
      <c r="D72380" s="2" t="s">
        <v>796</v>
      </c>
      <c r="E72380" s="2" t="s">
        <v>797</v>
      </c>
      <c r="F72380">
        <v>0</v>
      </c>
    </row>
    <row r="72381" spans="1:6" x14ac:dyDescent="0.3">
      <c r="A72381">
        <v>96500</v>
      </c>
      <c r="B72381" s="1">
        <v>44262.826458333337</v>
      </c>
      <c r="C72381" s="2" t="s">
        <v>70976</v>
      </c>
      <c r="D72381" s="2" t="s">
        <v>2399</v>
      </c>
      <c r="E72381" s="2" t="s">
        <v>2400</v>
      </c>
      <c r="F72381">
        <v>0</v>
      </c>
    </row>
    <row r="72382" spans="1:6" x14ac:dyDescent="0.3">
      <c r="A72382">
        <v>96501</v>
      </c>
      <c r="B72382" s="1">
        <v>44262.832986111112</v>
      </c>
      <c r="C72382" s="2" t="s">
        <v>70977</v>
      </c>
      <c r="D72382" s="2" t="s">
        <v>415</v>
      </c>
      <c r="E72382" s="2" t="s">
        <v>416</v>
      </c>
      <c r="F72382">
        <v>0</v>
      </c>
    </row>
    <row r="72383" spans="1:6" x14ac:dyDescent="0.3">
      <c r="A72383">
        <v>96502</v>
      </c>
      <c r="B72383" s="1">
        <v>44262.841284722221</v>
      </c>
      <c r="C72383" s="2" t="s">
        <v>70978</v>
      </c>
      <c r="D72383" s="2" t="s">
        <v>2890</v>
      </c>
      <c r="E72383" s="2" t="s">
        <v>2891</v>
      </c>
      <c r="F72383">
        <v>0</v>
      </c>
    </row>
    <row r="72384" spans="1:6" x14ac:dyDescent="0.3">
      <c r="A72384">
        <v>96503</v>
      </c>
      <c r="B72384" s="1">
        <v>44262.851446759261</v>
      </c>
      <c r="C72384" s="2" t="s">
        <v>70979</v>
      </c>
      <c r="D72384" s="2" t="s">
        <v>60</v>
      </c>
      <c r="E72384" s="2" t="s">
        <v>1721</v>
      </c>
      <c r="F72384">
        <v>0</v>
      </c>
    </row>
    <row r="72385" spans="1:6" x14ac:dyDescent="0.3">
      <c r="A72385">
        <v>96504</v>
      </c>
      <c r="B72385" s="1">
        <v>44262.882048611114</v>
      </c>
      <c r="C72385" s="2" t="s">
        <v>70980</v>
      </c>
      <c r="D72385" s="2" t="s">
        <v>1280</v>
      </c>
      <c r="E72385" s="2" t="s">
        <v>1281</v>
      </c>
      <c r="F72385">
        <v>0</v>
      </c>
    </row>
    <row r="72386" spans="1:6" x14ac:dyDescent="0.3">
      <c r="A72386">
        <v>96505</v>
      </c>
      <c r="B72386" s="1">
        <v>44262.884386574071</v>
      </c>
      <c r="C72386" s="2" t="s">
        <v>70981</v>
      </c>
      <c r="D72386" s="2" t="s">
        <v>1492</v>
      </c>
      <c r="E72386" s="2" t="s">
        <v>1493</v>
      </c>
      <c r="F72386">
        <v>0</v>
      </c>
    </row>
    <row r="72387" spans="1:6" x14ac:dyDescent="0.3">
      <c r="A72387">
        <v>96506</v>
      </c>
      <c r="B72387" s="1">
        <v>44263.340833333335</v>
      </c>
      <c r="C72387" s="2" t="s">
        <v>70982</v>
      </c>
      <c r="D72387" s="2" t="s">
        <v>155</v>
      </c>
      <c r="E72387" s="2" t="s">
        <v>895</v>
      </c>
      <c r="F72387">
        <v>0</v>
      </c>
    </row>
    <row r="72388" spans="1:6" x14ac:dyDescent="0.3">
      <c r="A72388">
        <v>96507</v>
      </c>
      <c r="B72388" s="1">
        <v>44263.348217592589</v>
      </c>
      <c r="C72388" s="2" t="s">
        <v>70983</v>
      </c>
      <c r="D72388" s="2" t="s">
        <v>552</v>
      </c>
      <c r="E72388" s="2" t="s">
        <v>553</v>
      </c>
      <c r="F72388">
        <v>0</v>
      </c>
    </row>
    <row r="72389" spans="1:6" x14ac:dyDescent="0.3">
      <c r="A72389">
        <v>96508</v>
      </c>
      <c r="B72389" s="1">
        <v>44263.356099537035</v>
      </c>
      <c r="C72389" s="2" t="s">
        <v>70984</v>
      </c>
      <c r="D72389" s="2" t="s">
        <v>110</v>
      </c>
      <c r="E72389" s="2" t="s">
        <v>1406</v>
      </c>
      <c r="F72389">
        <v>0</v>
      </c>
    </row>
    <row r="72390" spans="1:6" x14ac:dyDescent="0.3">
      <c r="A72390">
        <v>96509</v>
      </c>
      <c r="B72390" s="1">
        <v>44263.357499999998</v>
      </c>
      <c r="C72390" s="2" t="s">
        <v>70985</v>
      </c>
      <c r="D72390" s="2" t="s">
        <v>2081</v>
      </c>
      <c r="E72390" s="2" t="s">
        <v>2082</v>
      </c>
      <c r="F72390">
        <v>0</v>
      </c>
    </row>
    <row r="72391" spans="1:6" x14ac:dyDescent="0.3">
      <c r="A72391">
        <v>96510</v>
      </c>
      <c r="B72391" s="1">
        <v>44263.36346064815</v>
      </c>
      <c r="C72391" s="2" t="s">
        <v>70986</v>
      </c>
      <c r="D72391" s="2" t="s">
        <v>1499</v>
      </c>
      <c r="E72391" s="2" t="s">
        <v>1500</v>
      </c>
      <c r="F72391">
        <v>0</v>
      </c>
    </row>
    <row r="72392" spans="1:6" x14ac:dyDescent="0.3">
      <c r="A72392">
        <v>96511</v>
      </c>
      <c r="B72392" s="1">
        <v>44263.369479166664</v>
      </c>
      <c r="C72392" s="2" t="s">
        <v>70987</v>
      </c>
      <c r="D72392" s="2" t="s">
        <v>1492</v>
      </c>
      <c r="E72392" s="2" t="s">
        <v>1493</v>
      </c>
      <c r="F72392">
        <v>0</v>
      </c>
    </row>
    <row r="72393" spans="1:6" x14ac:dyDescent="0.3">
      <c r="A72393">
        <v>96512</v>
      </c>
      <c r="B72393" s="1">
        <v>44263.375173611108</v>
      </c>
      <c r="C72393" s="2" t="s">
        <v>70988</v>
      </c>
      <c r="D72393" s="2" t="s">
        <v>60</v>
      </c>
      <c r="E72393" s="2" t="s">
        <v>1721</v>
      </c>
      <c r="F72393">
        <v>0</v>
      </c>
    </row>
    <row r="72394" spans="1:6" x14ac:dyDescent="0.3">
      <c r="A72394">
        <v>96513</v>
      </c>
      <c r="B72394" s="1">
        <v>44263.376504629632</v>
      </c>
      <c r="C72394" s="2" t="s">
        <v>70989</v>
      </c>
      <c r="D72394" s="2" t="s">
        <v>12</v>
      </c>
      <c r="E72394" s="2" t="s">
        <v>13</v>
      </c>
      <c r="F72394">
        <v>0</v>
      </c>
    </row>
    <row r="72395" spans="1:6" x14ac:dyDescent="0.3">
      <c r="A72395">
        <v>96514</v>
      </c>
      <c r="B72395" s="1">
        <v>44263.377395833333</v>
      </c>
      <c r="C72395" s="2" t="s">
        <v>70990</v>
      </c>
      <c r="D72395" s="2" t="s">
        <v>55</v>
      </c>
      <c r="E72395" s="2" t="s">
        <v>1391</v>
      </c>
      <c r="F72395">
        <v>0</v>
      </c>
    </row>
    <row r="72396" spans="1:6" x14ac:dyDescent="0.3">
      <c r="A72396">
        <v>96515</v>
      </c>
      <c r="B72396" s="1">
        <v>44263.404085648152</v>
      </c>
      <c r="C72396" s="2" t="s">
        <v>70991</v>
      </c>
      <c r="D72396" s="2" t="s">
        <v>1595</v>
      </c>
      <c r="E72396" s="2" t="s">
        <v>1596</v>
      </c>
      <c r="F72396">
        <v>0</v>
      </c>
    </row>
    <row r="72397" spans="1:6" x14ac:dyDescent="0.3">
      <c r="A72397">
        <v>96516</v>
      </c>
      <c r="B72397" s="1">
        <v>44263.413321759261</v>
      </c>
      <c r="C72397" s="2" t="s">
        <v>70992</v>
      </c>
      <c r="D72397" s="2" t="s">
        <v>1544</v>
      </c>
      <c r="E72397" s="2" t="s">
        <v>1545</v>
      </c>
      <c r="F72397">
        <v>0</v>
      </c>
    </row>
    <row r="72398" spans="1:6" x14ac:dyDescent="0.3">
      <c r="A72398">
        <v>96517</v>
      </c>
      <c r="B72398" s="1">
        <v>44263.416979166665</v>
      </c>
      <c r="C72398" s="2" t="s">
        <v>70993</v>
      </c>
      <c r="D72398" s="2" t="s">
        <v>1575</v>
      </c>
      <c r="E72398" s="2" t="s">
        <v>3140</v>
      </c>
      <c r="F72398">
        <v>0</v>
      </c>
    </row>
    <row r="72399" spans="1:6" x14ac:dyDescent="0.3">
      <c r="A72399">
        <v>96518</v>
      </c>
      <c r="B72399" s="1">
        <v>44263.419166666667</v>
      </c>
      <c r="C72399" s="2" t="s">
        <v>70994</v>
      </c>
      <c r="D72399" s="2" t="s">
        <v>796</v>
      </c>
      <c r="E72399" s="2" t="s">
        <v>797</v>
      </c>
      <c r="F72399">
        <v>0</v>
      </c>
    </row>
    <row r="72400" spans="1:6" x14ac:dyDescent="0.3">
      <c r="A72400">
        <v>96519</v>
      </c>
      <c r="B72400" s="1">
        <v>44263.419722222221</v>
      </c>
      <c r="C72400" s="2" t="s">
        <v>70995</v>
      </c>
      <c r="D72400" s="2" t="s">
        <v>840</v>
      </c>
      <c r="E72400" s="2" t="s">
        <v>1632</v>
      </c>
      <c r="F72400">
        <v>0</v>
      </c>
    </row>
    <row r="72401" spans="1:6" x14ac:dyDescent="0.3">
      <c r="A72401">
        <v>96520</v>
      </c>
      <c r="B72401" s="1">
        <v>44263.420254629629</v>
      </c>
      <c r="C72401" s="2" t="s">
        <v>70996</v>
      </c>
      <c r="D72401" s="2" t="s">
        <v>384</v>
      </c>
      <c r="E72401" s="2" t="s">
        <v>385</v>
      </c>
      <c r="F72401">
        <v>0</v>
      </c>
    </row>
    <row r="72402" spans="1:6" x14ac:dyDescent="0.3">
      <c r="A72402">
        <v>96521</v>
      </c>
      <c r="B72402" s="1">
        <v>44263.429930555554</v>
      </c>
      <c r="C72402" s="2" t="s">
        <v>70997</v>
      </c>
      <c r="D72402" s="2" t="s">
        <v>1917</v>
      </c>
      <c r="E72402" s="2" t="s">
        <v>1918</v>
      </c>
      <c r="F72402">
        <v>0</v>
      </c>
    </row>
    <row r="72403" spans="1:6" x14ac:dyDescent="0.3">
      <c r="A72403">
        <v>96522</v>
      </c>
      <c r="B72403" s="1">
        <v>44263.431319444448</v>
      </c>
      <c r="C72403" s="2" t="s">
        <v>70998</v>
      </c>
      <c r="D72403" s="2" t="s">
        <v>655</v>
      </c>
      <c r="E72403" s="2" t="s">
        <v>7036</v>
      </c>
      <c r="F72403">
        <v>0</v>
      </c>
    </row>
    <row r="72404" spans="1:6" x14ac:dyDescent="0.3">
      <c r="A72404">
        <v>96523</v>
      </c>
      <c r="B72404" s="1">
        <v>44263.432245370372</v>
      </c>
      <c r="C72404" s="2" t="s">
        <v>70999</v>
      </c>
      <c r="D72404" s="2" t="s">
        <v>223</v>
      </c>
      <c r="E72404" s="2" t="s">
        <v>1877</v>
      </c>
      <c r="F72404">
        <v>0</v>
      </c>
    </row>
    <row r="72405" spans="1:6" x14ac:dyDescent="0.3">
      <c r="A72405">
        <v>96524</v>
      </c>
      <c r="B72405" s="1">
        <v>44263.435393518521</v>
      </c>
      <c r="C72405" s="2" t="s">
        <v>71000</v>
      </c>
      <c r="D72405" s="2" t="s">
        <v>2943</v>
      </c>
      <c r="E72405" s="2" t="s">
        <v>2944</v>
      </c>
      <c r="F72405">
        <v>0</v>
      </c>
    </row>
    <row r="72406" spans="1:6" x14ac:dyDescent="0.3">
      <c r="A72406">
        <v>96525</v>
      </c>
      <c r="B72406" s="1">
        <v>44263.43613425926</v>
      </c>
      <c r="C72406" s="2" t="s">
        <v>71001</v>
      </c>
      <c r="D72406" s="2" t="s">
        <v>1679</v>
      </c>
      <c r="E72406" s="2" t="s">
        <v>1680</v>
      </c>
      <c r="F72406">
        <v>0</v>
      </c>
    </row>
    <row r="72407" spans="1:6" x14ac:dyDescent="0.3">
      <c r="A72407">
        <v>96526</v>
      </c>
      <c r="B72407" s="1">
        <v>44263.436898148146</v>
      </c>
      <c r="C72407" s="2" t="s">
        <v>71002</v>
      </c>
      <c r="D72407" s="2" t="s">
        <v>420</v>
      </c>
      <c r="E72407" s="2" t="s">
        <v>421</v>
      </c>
      <c r="F72407">
        <v>0</v>
      </c>
    </row>
    <row r="72408" spans="1:6" x14ac:dyDescent="0.3">
      <c r="A72408">
        <v>96527</v>
      </c>
      <c r="B72408" s="1">
        <v>44263.439050925925</v>
      </c>
      <c r="C72408" s="2" t="s">
        <v>71003</v>
      </c>
      <c r="D72408" s="2" t="s">
        <v>379</v>
      </c>
      <c r="E72408" s="2" t="s">
        <v>1804</v>
      </c>
      <c r="F72408">
        <v>0</v>
      </c>
    </row>
    <row r="72409" spans="1:6" x14ac:dyDescent="0.3">
      <c r="A72409">
        <v>96528</v>
      </c>
      <c r="B72409" s="1">
        <v>44263.440659722219</v>
      </c>
      <c r="C72409" s="2" t="s">
        <v>71004</v>
      </c>
      <c r="D72409" s="2" t="s">
        <v>1348</v>
      </c>
      <c r="E72409" s="2" t="s">
        <v>1349</v>
      </c>
      <c r="F72409">
        <v>0</v>
      </c>
    </row>
    <row r="72410" spans="1:6" x14ac:dyDescent="0.3">
      <c r="A72410">
        <v>96529</v>
      </c>
      <c r="B72410" s="1">
        <v>44263.445706018516</v>
      </c>
      <c r="C72410" s="2" t="s">
        <v>71005</v>
      </c>
      <c r="D72410" s="2" t="s">
        <v>426</v>
      </c>
      <c r="E72410" s="2" t="s">
        <v>427</v>
      </c>
      <c r="F72410">
        <v>0</v>
      </c>
    </row>
    <row r="72411" spans="1:6" x14ac:dyDescent="0.3">
      <c r="A72411">
        <v>96530</v>
      </c>
      <c r="B72411" s="1">
        <v>44263.446388888886</v>
      </c>
      <c r="C72411" s="2" t="s">
        <v>71006</v>
      </c>
      <c r="D72411" s="2" t="s">
        <v>1469</v>
      </c>
      <c r="E72411" s="2" t="s">
        <v>4112</v>
      </c>
      <c r="F72411">
        <v>0</v>
      </c>
    </row>
    <row r="72412" spans="1:6" x14ac:dyDescent="0.3">
      <c r="A72412">
        <v>96531</v>
      </c>
      <c r="B72412" s="1">
        <v>44263.447384259256</v>
      </c>
      <c r="C72412" s="2" t="s">
        <v>71007</v>
      </c>
      <c r="D72412" s="2" t="s">
        <v>41</v>
      </c>
      <c r="E72412" s="2" t="s">
        <v>373</v>
      </c>
      <c r="F72412">
        <v>0</v>
      </c>
    </row>
    <row r="72413" spans="1:6" x14ac:dyDescent="0.3">
      <c r="A72413">
        <v>96532</v>
      </c>
      <c r="B72413" s="1">
        <v>44263.447870370372</v>
      </c>
      <c r="C72413" s="2" t="s">
        <v>71008</v>
      </c>
      <c r="D72413" s="2" t="s">
        <v>599</v>
      </c>
      <c r="E72413" s="2" t="s">
        <v>1568</v>
      </c>
      <c r="F72413">
        <v>0</v>
      </c>
    </row>
    <row r="72414" spans="1:6" x14ac:dyDescent="0.3">
      <c r="A72414">
        <v>96533</v>
      </c>
      <c r="B72414" s="1">
        <v>44263.44908564815</v>
      </c>
      <c r="C72414" s="2" t="s">
        <v>71009</v>
      </c>
      <c r="D72414" s="2" t="s">
        <v>1617</v>
      </c>
      <c r="E72414" s="2" t="s">
        <v>1618</v>
      </c>
      <c r="F72414">
        <v>0</v>
      </c>
    </row>
    <row r="72415" spans="1:6" x14ac:dyDescent="0.3">
      <c r="A72415">
        <v>96534</v>
      </c>
      <c r="B72415" s="1">
        <v>44263.450069444443</v>
      </c>
      <c r="C72415" s="2" t="s">
        <v>71010</v>
      </c>
      <c r="D72415" s="2" t="s">
        <v>423</v>
      </c>
      <c r="E72415" s="2" t="s">
        <v>424</v>
      </c>
      <c r="F72415">
        <v>0</v>
      </c>
    </row>
    <row r="72416" spans="1:6" x14ac:dyDescent="0.3">
      <c r="A72416">
        <v>96535</v>
      </c>
      <c r="B72416" s="1">
        <v>44263.456111111111</v>
      </c>
      <c r="C72416" s="2" t="s">
        <v>71011</v>
      </c>
      <c r="D72416" s="2" t="s">
        <v>1541</v>
      </c>
      <c r="E72416" s="2" t="s">
        <v>1542</v>
      </c>
      <c r="F72416">
        <v>0</v>
      </c>
    </row>
    <row r="72417" spans="1:6" x14ac:dyDescent="0.3">
      <c r="A72417">
        <v>96536</v>
      </c>
      <c r="B72417" s="1">
        <v>44263.458726851852</v>
      </c>
      <c r="C72417" s="2" t="s">
        <v>71012</v>
      </c>
      <c r="D72417" s="2" t="s">
        <v>12</v>
      </c>
      <c r="E72417" s="2" t="s">
        <v>13</v>
      </c>
      <c r="F72417">
        <v>0</v>
      </c>
    </row>
    <row r="72418" spans="1:6" x14ac:dyDescent="0.3">
      <c r="A72418">
        <v>96537</v>
      </c>
      <c r="B72418" s="1">
        <v>44263.458969907406</v>
      </c>
      <c r="C72418" s="2" t="s">
        <v>71013</v>
      </c>
      <c r="D72418" s="2" t="s">
        <v>412</v>
      </c>
      <c r="E72418" s="2" t="s">
        <v>413</v>
      </c>
      <c r="F72418">
        <v>0</v>
      </c>
    </row>
    <row r="72419" spans="1:6" x14ac:dyDescent="0.3">
      <c r="A72419">
        <v>96538</v>
      </c>
      <c r="B72419" s="1">
        <v>44263.460162037038</v>
      </c>
      <c r="C72419" s="2" t="s">
        <v>71014</v>
      </c>
      <c r="D72419" s="2" t="s">
        <v>1533</v>
      </c>
      <c r="E72419" s="2" t="s">
        <v>1534</v>
      </c>
      <c r="F72419">
        <v>0</v>
      </c>
    </row>
    <row r="72420" spans="1:6" x14ac:dyDescent="0.3">
      <c r="A72420">
        <v>96539</v>
      </c>
      <c r="B72420" s="1">
        <v>44263.46020833333</v>
      </c>
      <c r="C72420" s="2" t="s">
        <v>71015</v>
      </c>
      <c r="D72420" s="2" t="s">
        <v>562</v>
      </c>
      <c r="E72420" s="2" t="s">
        <v>563</v>
      </c>
      <c r="F72420">
        <v>0</v>
      </c>
    </row>
    <row r="72421" spans="1:6" x14ac:dyDescent="0.3">
      <c r="A72421">
        <v>96540</v>
      </c>
      <c r="B72421" s="1">
        <v>44263.463275462964</v>
      </c>
      <c r="C72421" s="2" t="s">
        <v>71016</v>
      </c>
      <c r="D72421" s="2" t="s">
        <v>1239</v>
      </c>
      <c r="E72421" s="2" t="s">
        <v>1240</v>
      </c>
      <c r="F72421">
        <v>0</v>
      </c>
    </row>
    <row r="72422" spans="1:6" x14ac:dyDescent="0.3">
      <c r="A72422">
        <v>96541</v>
      </c>
      <c r="B72422" s="1">
        <v>44263.465983796297</v>
      </c>
      <c r="C72422" s="2" t="s">
        <v>71017</v>
      </c>
      <c r="D72422" s="2" t="s">
        <v>146</v>
      </c>
      <c r="E72422" s="2" t="s">
        <v>2072</v>
      </c>
      <c r="F72422">
        <v>0</v>
      </c>
    </row>
    <row r="72423" spans="1:6" x14ac:dyDescent="0.3">
      <c r="A72423">
        <v>96542</v>
      </c>
      <c r="B72423" s="1">
        <v>44263.466840277775</v>
      </c>
      <c r="C72423" s="2" t="s">
        <v>71018</v>
      </c>
      <c r="D72423" s="2" t="s">
        <v>552</v>
      </c>
      <c r="E72423" s="2" t="s">
        <v>553</v>
      </c>
      <c r="F72423">
        <v>0</v>
      </c>
    </row>
    <row r="72424" spans="1:6" x14ac:dyDescent="0.3">
      <c r="A72424">
        <v>96543</v>
      </c>
      <c r="B72424" s="1">
        <v>44263.467222222222</v>
      </c>
      <c r="C72424" s="2" t="s">
        <v>71019</v>
      </c>
      <c r="D72424" s="2" t="s">
        <v>552</v>
      </c>
      <c r="E72424" s="2" t="s">
        <v>553</v>
      </c>
      <c r="F72424">
        <v>0</v>
      </c>
    </row>
    <row r="72425" spans="1:6" x14ac:dyDescent="0.3">
      <c r="A72425">
        <v>96544</v>
      </c>
      <c r="B72425" s="1">
        <v>44263.470150462963</v>
      </c>
      <c r="C72425" s="2" t="s">
        <v>71020</v>
      </c>
      <c r="D72425" s="2" t="s">
        <v>362</v>
      </c>
      <c r="E72425" s="2" t="s">
        <v>363</v>
      </c>
      <c r="F72425">
        <v>0</v>
      </c>
    </row>
    <row r="72426" spans="1:6" x14ac:dyDescent="0.3">
      <c r="A72426">
        <v>96545</v>
      </c>
      <c r="B72426" s="1">
        <v>44263.472013888888</v>
      </c>
      <c r="C72426" s="2" t="s">
        <v>71021</v>
      </c>
      <c r="D72426" s="2" t="s">
        <v>1071</v>
      </c>
      <c r="E72426" s="2" t="s">
        <v>1587</v>
      </c>
      <c r="F72426">
        <v>0</v>
      </c>
    </row>
    <row r="72427" spans="1:6" x14ac:dyDescent="0.3">
      <c r="A72427">
        <v>96546</v>
      </c>
      <c r="B72427" s="1">
        <v>44263.475335648145</v>
      </c>
      <c r="C72427" s="2" t="s">
        <v>71022</v>
      </c>
      <c r="D72427" s="2" t="s">
        <v>541</v>
      </c>
      <c r="E72427" s="2" t="s">
        <v>542</v>
      </c>
      <c r="F72427">
        <v>0</v>
      </c>
    </row>
    <row r="72428" spans="1:6" x14ac:dyDescent="0.3">
      <c r="A72428">
        <v>96547</v>
      </c>
      <c r="B72428" s="1">
        <v>44263.477997685186</v>
      </c>
      <c r="C72428" s="2" t="s">
        <v>71023</v>
      </c>
      <c r="D72428" s="2" t="s">
        <v>2943</v>
      </c>
      <c r="E72428" s="2" t="s">
        <v>2944</v>
      </c>
      <c r="F72428">
        <v>0</v>
      </c>
    </row>
    <row r="72429" spans="1:6" x14ac:dyDescent="0.3">
      <c r="A72429">
        <v>96548</v>
      </c>
      <c r="B72429" s="1">
        <v>44263.480914351851</v>
      </c>
      <c r="C72429" s="2" t="s">
        <v>71024</v>
      </c>
      <c r="D72429" s="2" t="s">
        <v>223</v>
      </c>
      <c r="E72429" s="2" t="s">
        <v>1877</v>
      </c>
      <c r="F72429">
        <v>0</v>
      </c>
    </row>
    <row r="72430" spans="1:6" x14ac:dyDescent="0.3">
      <c r="A72430">
        <v>96549</v>
      </c>
      <c r="B72430" s="1">
        <v>44263.484166666669</v>
      </c>
      <c r="C72430" s="2" t="s">
        <v>71025</v>
      </c>
      <c r="D72430" s="2" t="s">
        <v>577</v>
      </c>
      <c r="E72430" s="2" t="s">
        <v>69277</v>
      </c>
      <c r="F72430">
        <v>0</v>
      </c>
    </row>
    <row r="72431" spans="1:6" x14ac:dyDescent="0.3">
      <c r="A72431">
        <v>96550</v>
      </c>
      <c r="B72431" s="1">
        <v>44263.491446759261</v>
      </c>
      <c r="C72431" s="2" t="s">
        <v>71026</v>
      </c>
      <c r="D72431" s="2" t="s">
        <v>796</v>
      </c>
      <c r="E72431" s="2" t="s">
        <v>797</v>
      </c>
      <c r="F72431">
        <v>0</v>
      </c>
    </row>
    <row r="72432" spans="1:6" x14ac:dyDescent="0.3">
      <c r="A72432">
        <v>96551</v>
      </c>
      <c r="B72432" s="1">
        <v>44263.493703703702</v>
      </c>
      <c r="C72432" s="2" t="s">
        <v>71027</v>
      </c>
      <c r="D72432" s="2" t="s">
        <v>717</v>
      </c>
      <c r="E72432" s="2" t="s">
        <v>1059</v>
      </c>
      <c r="F72432">
        <v>0</v>
      </c>
    </row>
    <row r="72433" spans="1:6" x14ac:dyDescent="0.3">
      <c r="A72433">
        <v>96552</v>
      </c>
      <c r="B72433" s="1">
        <v>44263.497835648152</v>
      </c>
      <c r="C72433" s="2" t="s">
        <v>71028</v>
      </c>
      <c r="D72433" s="2" t="s">
        <v>1776</v>
      </c>
      <c r="E72433" s="2" t="s">
        <v>1777</v>
      </c>
      <c r="F72433">
        <v>0</v>
      </c>
    </row>
    <row r="72434" spans="1:6" x14ac:dyDescent="0.3">
      <c r="A72434">
        <v>96553</v>
      </c>
      <c r="B72434" s="1">
        <v>44263.504745370374</v>
      </c>
      <c r="C72434" s="2" t="s">
        <v>71029</v>
      </c>
      <c r="D72434" s="2" t="s">
        <v>520</v>
      </c>
      <c r="E72434" s="2" t="s">
        <v>521</v>
      </c>
      <c r="F72434">
        <v>0</v>
      </c>
    </row>
    <row r="72435" spans="1:6" x14ac:dyDescent="0.3">
      <c r="A72435">
        <v>96554</v>
      </c>
      <c r="B72435" s="1">
        <v>44263.506782407407</v>
      </c>
      <c r="C72435" s="2" t="s">
        <v>71030</v>
      </c>
      <c r="D72435" s="2" t="s">
        <v>520</v>
      </c>
      <c r="E72435" s="2" t="s">
        <v>521</v>
      </c>
      <c r="F72435">
        <v>0</v>
      </c>
    </row>
    <row r="72436" spans="1:6" x14ac:dyDescent="0.3">
      <c r="A72436">
        <v>96555</v>
      </c>
      <c r="B72436" s="1">
        <v>44263.508819444447</v>
      </c>
      <c r="C72436" s="2" t="s">
        <v>71031</v>
      </c>
      <c r="D72436" s="2" t="s">
        <v>45</v>
      </c>
      <c r="E72436" s="2" t="s">
        <v>46</v>
      </c>
      <c r="F72436">
        <v>0</v>
      </c>
    </row>
    <row r="72437" spans="1:6" x14ac:dyDescent="0.3">
      <c r="A72437">
        <v>96556</v>
      </c>
      <c r="B72437" s="1">
        <v>44263.511979166666</v>
      </c>
      <c r="C72437" s="2" t="s">
        <v>71032</v>
      </c>
      <c r="D72437" s="2" t="s">
        <v>2081</v>
      </c>
      <c r="E72437" s="2" t="s">
        <v>2082</v>
      </c>
      <c r="F72437">
        <v>0</v>
      </c>
    </row>
    <row r="72438" spans="1:6" x14ac:dyDescent="0.3">
      <c r="A72438">
        <v>96557</v>
      </c>
      <c r="B72438" s="1">
        <v>44263.51935185185</v>
      </c>
      <c r="C72438" s="2" t="s">
        <v>71033</v>
      </c>
      <c r="D72438" s="2" t="s">
        <v>146</v>
      </c>
      <c r="E72438" s="2" t="s">
        <v>2072</v>
      </c>
      <c r="F72438">
        <v>0</v>
      </c>
    </row>
    <row r="72439" spans="1:6" x14ac:dyDescent="0.3">
      <c r="A72439">
        <v>96558</v>
      </c>
      <c r="B72439" s="1">
        <v>44263.538287037038</v>
      </c>
      <c r="C72439" s="2" t="s">
        <v>71034</v>
      </c>
      <c r="D72439" s="2" t="s">
        <v>365</v>
      </c>
      <c r="E72439" s="2" t="s">
        <v>366</v>
      </c>
      <c r="F72439">
        <v>0</v>
      </c>
    </row>
    <row r="72440" spans="1:6" x14ac:dyDescent="0.3">
      <c r="A72440">
        <v>96559</v>
      </c>
      <c r="B72440" s="1">
        <v>44263.544131944444</v>
      </c>
      <c r="C72440" s="2" t="s">
        <v>71035</v>
      </c>
      <c r="D72440" s="2" t="s">
        <v>125</v>
      </c>
      <c r="E72440" s="2" t="s">
        <v>126</v>
      </c>
      <c r="F72440">
        <v>0</v>
      </c>
    </row>
    <row r="72441" spans="1:6" x14ac:dyDescent="0.3">
      <c r="A72441">
        <v>96560</v>
      </c>
      <c r="B72441" s="1">
        <v>44263.547569444447</v>
      </c>
      <c r="C72441" s="2" t="s">
        <v>71036</v>
      </c>
      <c r="D72441" s="2" t="s">
        <v>1580</v>
      </c>
      <c r="E72441" s="2" t="s">
        <v>1817</v>
      </c>
      <c r="F72441">
        <v>0</v>
      </c>
    </row>
    <row r="72442" spans="1:6" x14ac:dyDescent="0.3">
      <c r="A72442">
        <v>96561</v>
      </c>
      <c r="B72442" s="1">
        <v>44263.547962962963</v>
      </c>
      <c r="C72442" s="2" t="s">
        <v>71037</v>
      </c>
      <c r="D72442" s="2" t="s">
        <v>541</v>
      </c>
      <c r="E72442" s="2" t="s">
        <v>542</v>
      </c>
      <c r="F72442">
        <v>0</v>
      </c>
    </row>
    <row r="72443" spans="1:6" x14ac:dyDescent="0.3">
      <c r="A72443">
        <v>96562</v>
      </c>
      <c r="B72443" s="1">
        <v>44263.548148148147</v>
      </c>
      <c r="C72443" s="2" t="s">
        <v>71038</v>
      </c>
      <c r="D72443" s="2" t="s">
        <v>146</v>
      </c>
      <c r="E72443" s="2" t="s">
        <v>2072</v>
      </c>
      <c r="F72443">
        <v>0</v>
      </c>
    </row>
    <row r="72444" spans="1:6" x14ac:dyDescent="0.3">
      <c r="A72444">
        <v>96563</v>
      </c>
      <c r="B72444" s="1">
        <v>44263.552291666667</v>
      </c>
      <c r="C72444" s="2" t="s">
        <v>70297</v>
      </c>
      <c r="D72444" s="2" t="s">
        <v>691</v>
      </c>
      <c r="E72444" s="2" t="s">
        <v>1933</v>
      </c>
      <c r="F72444">
        <v>0</v>
      </c>
    </row>
    <row r="72445" spans="1:6" x14ac:dyDescent="0.3">
      <c r="A72445">
        <v>96564</v>
      </c>
      <c r="B72445" s="1">
        <v>44263.553425925929</v>
      </c>
      <c r="C72445" s="2" t="s">
        <v>71039</v>
      </c>
      <c r="D72445" s="2" t="s">
        <v>41</v>
      </c>
      <c r="E72445" s="2" t="s">
        <v>373</v>
      </c>
      <c r="F72445">
        <v>0</v>
      </c>
    </row>
    <row r="72446" spans="1:6" x14ac:dyDescent="0.3">
      <c r="A72446">
        <v>96565</v>
      </c>
      <c r="B72446" s="1">
        <v>44263.558148148149</v>
      </c>
      <c r="C72446" s="2" t="s">
        <v>71040</v>
      </c>
      <c r="D72446" s="2" t="s">
        <v>1776</v>
      </c>
      <c r="E72446" s="2" t="s">
        <v>1777</v>
      </c>
      <c r="F72446">
        <v>0</v>
      </c>
    </row>
    <row r="72447" spans="1:6" x14ac:dyDescent="0.3">
      <c r="A72447">
        <v>96566</v>
      </c>
      <c r="B72447" s="1">
        <v>44263.562615740739</v>
      </c>
      <c r="C72447" s="2" t="s">
        <v>71041</v>
      </c>
      <c r="D72447" s="2" t="s">
        <v>1572</v>
      </c>
      <c r="E72447" s="2" t="s">
        <v>1573</v>
      </c>
      <c r="F72447">
        <v>0</v>
      </c>
    </row>
    <row r="72448" spans="1:6" x14ac:dyDescent="0.3">
      <c r="A72448">
        <v>96567</v>
      </c>
      <c r="B72448" s="1">
        <v>44263.565995370373</v>
      </c>
      <c r="C72448" s="2" t="s">
        <v>71042</v>
      </c>
      <c r="D72448" s="2" t="s">
        <v>3788</v>
      </c>
      <c r="E72448" s="2" t="s">
        <v>3789</v>
      </c>
      <c r="F72448">
        <v>0</v>
      </c>
    </row>
    <row r="72449" spans="1:6" x14ac:dyDescent="0.3">
      <c r="A72449">
        <v>96568</v>
      </c>
      <c r="B72449" s="1">
        <v>44263.566388888888</v>
      </c>
      <c r="C72449" s="2" t="s">
        <v>71043</v>
      </c>
      <c r="D72449" s="2" t="s">
        <v>179</v>
      </c>
      <c r="E72449" s="2" t="s">
        <v>508</v>
      </c>
      <c r="F72449">
        <v>0</v>
      </c>
    </row>
    <row r="72450" spans="1:6" x14ac:dyDescent="0.3">
      <c r="A72450">
        <v>96569</v>
      </c>
      <c r="B72450" s="1">
        <v>44263.569236111114</v>
      </c>
      <c r="C72450" s="2" t="s">
        <v>69687</v>
      </c>
      <c r="D72450" s="2" t="s">
        <v>102</v>
      </c>
      <c r="E72450" s="2" t="s">
        <v>103</v>
      </c>
      <c r="F72450">
        <v>0</v>
      </c>
    </row>
    <row r="72451" spans="1:6" x14ac:dyDescent="0.3">
      <c r="A72451">
        <v>96570</v>
      </c>
      <c r="B72451" s="1">
        <v>44263.576539351852</v>
      </c>
      <c r="C72451" s="2" t="s">
        <v>71044</v>
      </c>
      <c r="D72451" s="2" t="s">
        <v>630</v>
      </c>
      <c r="E72451" s="2" t="s">
        <v>631</v>
      </c>
      <c r="F72451">
        <v>0</v>
      </c>
    </row>
    <row r="72452" spans="1:6" x14ac:dyDescent="0.3">
      <c r="A72452">
        <v>96571</v>
      </c>
      <c r="B72452" s="1">
        <v>44263.580196759256</v>
      </c>
      <c r="C72452" s="2" t="s">
        <v>69739</v>
      </c>
      <c r="D72452" s="2" t="s">
        <v>95</v>
      </c>
      <c r="E72452" s="2" t="s">
        <v>689</v>
      </c>
      <c r="F72452">
        <v>0</v>
      </c>
    </row>
    <row r="72453" spans="1:6" x14ac:dyDescent="0.3">
      <c r="A72453">
        <v>96572</v>
      </c>
      <c r="B72453" s="1">
        <v>44263.58048611111</v>
      </c>
      <c r="C72453" s="2" t="s">
        <v>71045</v>
      </c>
      <c r="D72453" s="2" t="s">
        <v>1595</v>
      </c>
      <c r="E72453" s="2" t="s">
        <v>1596</v>
      </c>
      <c r="F72453">
        <v>0</v>
      </c>
    </row>
    <row r="72454" spans="1:6" x14ac:dyDescent="0.3">
      <c r="A72454">
        <v>96573</v>
      </c>
      <c r="B72454" s="1">
        <v>44263.583333333336</v>
      </c>
      <c r="C72454" s="2" t="s">
        <v>71046</v>
      </c>
      <c r="D72454" s="2" t="s">
        <v>1617</v>
      </c>
      <c r="E72454" s="2" t="s">
        <v>1618</v>
      </c>
      <c r="F72454">
        <v>0</v>
      </c>
    </row>
    <row r="72455" spans="1:6" x14ac:dyDescent="0.3">
      <c r="A72455">
        <v>96574</v>
      </c>
      <c r="B72455" s="1">
        <v>44263.584849537037</v>
      </c>
      <c r="C72455" s="2" t="s">
        <v>71047</v>
      </c>
      <c r="D72455" s="2" t="s">
        <v>1617</v>
      </c>
      <c r="E72455" s="2" t="s">
        <v>1618</v>
      </c>
      <c r="F72455">
        <v>0</v>
      </c>
    </row>
    <row r="72456" spans="1:6" x14ac:dyDescent="0.3">
      <c r="A72456">
        <v>96575</v>
      </c>
      <c r="B72456" s="1">
        <v>44263.588379629633</v>
      </c>
      <c r="C72456" s="2" t="s">
        <v>71048</v>
      </c>
      <c r="D72456" s="2" t="s">
        <v>155</v>
      </c>
      <c r="E72456" s="2" t="s">
        <v>895</v>
      </c>
      <c r="F72456">
        <v>0</v>
      </c>
    </row>
    <row r="72457" spans="1:6" x14ac:dyDescent="0.3">
      <c r="A72457">
        <v>96576</v>
      </c>
      <c r="B72457" s="1">
        <v>44263.595023148147</v>
      </c>
      <c r="C72457" s="2" t="s">
        <v>71049</v>
      </c>
      <c r="D72457" s="2" t="s">
        <v>62</v>
      </c>
      <c r="E72457" s="2" t="s">
        <v>2095</v>
      </c>
      <c r="F72457">
        <v>0</v>
      </c>
    </row>
    <row r="72458" spans="1:6" x14ac:dyDescent="0.3">
      <c r="A72458">
        <v>96577</v>
      </c>
      <c r="B72458" s="1">
        <v>44263.595462962963</v>
      </c>
      <c r="C72458" s="2" t="s">
        <v>71050</v>
      </c>
      <c r="D72458" s="2" t="s">
        <v>362</v>
      </c>
      <c r="E72458" s="2" t="s">
        <v>363</v>
      </c>
      <c r="F72458">
        <v>0</v>
      </c>
    </row>
    <row r="72459" spans="1:6" x14ac:dyDescent="0.3">
      <c r="A72459">
        <v>96578</v>
      </c>
      <c r="B72459" s="1">
        <v>44263.597187500003</v>
      </c>
      <c r="C72459" s="2" t="s">
        <v>71051</v>
      </c>
      <c r="D72459" s="2" t="s">
        <v>773</v>
      </c>
      <c r="E72459" s="2" t="s">
        <v>774</v>
      </c>
      <c r="F72459">
        <v>0</v>
      </c>
    </row>
    <row r="72460" spans="1:6" x14ac:dyDescent="0.3">
      <c r="A72460">
        <v>96579</v>
      </c>
      <c r="B72460" s="1">
        <v>44263.602581018517</v>
      </c>
      <c r="C72460" s="2" t="s">
        <v>71052</v>
      </c>
      <c r="D72460" s="2" t="s">
        <v>113</v>
      </c>
      <c r="E72460" s="2" t="s">
        <v>114</v>
      </c>
      <c r="F72460">
        <v>0</v>
      </c>
    </row>
    <row r="72461" spans="1:6" x14ac:dyDescent="0.3">
      <c r="A72461">
        <v>96580</v>
      </c>
      <c r="B72461" s="1">
        <v>44263.602847222224</v>
      </c>
      <c r="C72461" s="2" t="s">
        <v>71053</v>
      </c>
      <c r="D72461" s="2" t="s">
        <v>113</v>
      </c>
      <c r="E72461" s="2" t="s">
        <v>114</v>
      </c>
      <c r="F72461">
        <v>0</v>
      </c>
    </row>
    <row r="72462" spans="1:6" x14ac:dyDescent="0.3">
      <c r="A72462">
        <v>96581</v>
      </c>
      <c r="B72462" s="1">
        <v>44263.602847222224</v>
      </c>
      <c r="C72462" s="2" t="s">
        <v>71054</v>
      </c>
      <c r="D72462" s="2" t="s">
        <v>426</v>
      </c>
      <c r="E72462" s="2" t="s">
        <v>427</v>
      </c>
      <c r="F72462">
        <v>0</v>
      </c>
    </row>
    <row r="72463" spans="1:6" x14ac:dyDescent="0.3">
      <c r="A72463">
        <v>96582</v>
      </c>
      <c r="B72463" s="1">
        <v>44263.614166666666</v>
      </c>
      <c r="C72463" s="2" t="s">
        <v>71055</v>
      </c>
      <c r="D72463" s="2" t="s">
        <v>449</v>
      </c>
      <c r="E72463" s="2" t="s">
        <v>450</v>
      </c>
      <c r="F72463">
        <v>0</v>
      </c>
    </row>
    <row r="72464" spans="1:6" x14ac:dyDescent="0.3">
      <c r="A72464">
        <v>96583</v>
      </c>
      <c r="B72464" s="1">
        <v>44263.614733796298</v>
      </c>
      <c r="C72464" s="2" t="s">
        <v>71056</v>
      </c>
      <c r="D72464" s="2" t="s">
        <v>122</v>
      </c>
      <c r="E72464" s="2" t="s">
        <v>123</v>
      </c>
      <c r="F72464">
        <v>0</v>
      </c>
    </row>
    <row r="72465" spans="1:6" x14ac:dyDescent="0.3">
      <c r="A72465">
        <v>96584</v>
      </c>
      <c r="B72465" s="1">
        <v>44263.614976851852</v>
      </c>
      <c r="C72465" s="2" t="s">
        <v>71057</v>
      </c>
      <c r="D72465" s="2" t="s">
        <v>122</v>
      </c>
      <c r="E72465" s="2" t="s">
        <v>123</v>
      </c>
      <c r="F72465">
        <v>0</v>
      </c>
    </row>
    <row r="72466" spans="1:6" x14ac:dyDescent="0.3">
      <c r="A72466">
        <v>96585</v>
      </c>
      <c r="B72466" s="1">
        <v>44263.623020833336</v>
      </c>
      <c r="C72466" s="2" t="s">
        <v>71058</v>
      </c>
      <c r="D72466" s="2" t="s">
        <v>1682</v>
      </c>
      <c r="E72466" s="2" t="s">
        <v>1683</v>
      </c>
      <c r="F72466">
        <v>0</v>
      </c>
    </row>
    <row r="72467" spans="1:6" x14ac:dyDescent="0.3">
      <c r="A72467">
        <v>96586</v>
      </c>
      <c r="B72467" s="1">
        <v>44263.623576388891</v>
      </c>
      <c r="C72467" s="2" t="s">
        <v>71059</v>
      </c>
      <c r="D72467" s="2" t="s">
        <v>155</v>
      </c>
      <c r="E72467" s="2" t="s">
        <v>895</v>
      </c>
      <c r="F72467">
        <v>0</v>
      </c>
    </row>
    <row r="72468" spans="1:6" x14ac:dyDescent="0.3">
      <c r="A72468">
        <v>96587</v>
      </c>
      <c r="B72468" s="1">
        <v>44263.629166666666</v>
      </c>
      <c r="C72468" s="2" t="s">
        <v>71060</v>
      </c>
      <c r="D72468" s="2" t="s">
        <v>796</v>
      </c>
      <c r="E72468" s="2" t="s">
        <v>797</v>
      </c>
      <c r="F72468">
        <v>0</v>
      </c>
    </row>
    <row r="72469" spans="1:6" x14ac:dyDescent="0.3">
      <c r="A72469">
        <v>96588</v>
      </c>
      <c r="B72469" s="1">
        <v>44263.632256944446</v>
      </c>
      <c r="C72469" s="2" t="s">
        <v>71061</v>
      </c>
      <c r="D72469" s="2" t="s">
        <v>449</v>
      </c>
      <c r="E72469" s="2" t="s">
        <v>450</v>
      </c>
      <c r="F72469">
        <v>0</v>
      </c>
    </row>
    <row r="72470" spans="1:6" x14ac:dyDescent="0.3">
      <c r="A72470">
        <v>96589</v>
      </c>
      <c r="B72470" s="1">
        <v>44263.637546296297</v>
      </c>
      <c r="C72470" s="2" t="s">
        <v>71062</v>
      </c>
      <c r="D72470" s="2" t="s">
        <v>191</v>
      </c>
      <c r="E72470" s="2" t="s">
        <v>192</v>
      </c>
      <c r="F72470">
        <v>0</v>
      </c>
    </row>
    <row r="72471" spans="1:6" x14ac:dyDescent="0.3">
      <c r="A72471">
        <v>96590</v>
      </c>
      <c r="B72471" s="1">
        <v>44263.639398148145</v>
      </c>
      <c r="C72471" s="2" t="s">
        <v>71063</v>
      </c>
      <c r="D72471" s="2" t="s">
        <v>179</v>
      </c>
      <c r="E72471" s="2" t="s">
        <v>508</v>
      </c>
      <c r="F72471">
        <v>0</v>
      </c>
    </row>
    <row r="72472" spans="1:6" x14ac:dyDescent="0.3">
      <c r="A72472">
        <v>96591</v>
      </c>
      <c r="B72472" s="1">
        <v>44263.643495370372</v>
      </c>
      <c r="C72472" s="2" t="s">
        <v>71064</v>
      </c>
      <c r="D72472" s="2" t="s">
        <v>1239</v>
      </c>
      <c r="E72472" s="2" t="s">
        <v>1240</v>
      </c>
      <c r="F72472">
        <v>0</v>
      </c>
    </row>
    <row r="72473" spans="1:6" x14ac:dyDescent="0.3">
      <c r="A72473">
        <v>96592</v>
      </c>
      <c r="B72473" s="1">
        <v>44263.644293981481</v>
      </c>
      <c r="C72473" s="2" t="s">
        <v>71065</v>
      </c>
      <c r="D72473" s="2" t="s">
        <v>982</v>
      </c>
      <c r="E72473" s="2" t="s">
        <v>71066</v>
      </c>
      <c r="F72473">
        <v>0</v>
      </c>
    </row>
    <row r="72474" spans="1:6" x14ac:dyDescent="0.3">
      <c r="A72474">
        <v>96593</v>
      </c>
      <c r="B72474" s="1">
        <v>44263.651504629626</v>
      </c>
      <c r="C72474" s="2" t="s">
        <v>71067</v>
      </c>
      <c r="D72474" s="2" t="s">
        <v>1483</v>
      </c>
      <c r="E72474" s="2" t="s">
        <v>1484</v>
      </c>
      <c r="F72474">
        <v>0</v>
      </c>
    </row>
    <row r="72475" spans="1:6" x14ac:dyDescent="0.3">
      <c r="A72475">
        <v>96594</v>
      </c>
      <c r="B72475" s="1">
        <v>44263.658668981479</v>
      </c>
      <c r="C72475" s="2" t="s">
        <v>71068</v>
      </c>
      <c r="D72475" s="2" t="s">
        <v>55</v>
      </c>
      <c r="E72475" s="2" t="s">
        <v>1391</v>
      </c>
      <c r="F72475">
        <v>0</v>
      </c>
    </row>
    <row r="72476" spans="1:6" x14ac:dyDescent="0.3">
      <c r="A72476">
        <v>96595</v>
      </c>
      <c r="B72476" s="1">
        <v>44263.661365740743</v>
      </c>
      <c r="C72476" s="2" t="s">
        <v>71069</v>
      </c>
      <c r="D72476" s="2" t="s">
        <v>3788</v>
      </c>
      <c r="E72476" s="2" t="s">
        <v>3789</v>
      </c>
      <c r="F72476">
        <v>0</v>
      </c>
    </row>
    <row r="72477" spans="1:6" x14ac:dyDescent="0.3">
      <c r="A72477">
        <v>96596</v>
      </c>
      <c r="B72477" s="1">
        <v>44263.662453703706</v>
      </c>
      <c r="C72477" s="2" t="s">
        <v>71070</v>
      </c>
      <c r="D72477" s="2" t="s">
        <v>152</v>
      </c>
      <c r="E72477" s="2" t="s">
        <v>85</v>
      </c>
      <c r="F72477">
        <v>0</v>
      </c>
    </row>
    <row r="72478" spans="1:6" x14ac:dyDescent="0.3">
      <c r="A72478">
        <v>96597</v>
      </c>
      <c r="B72478" s="1">
        <v>44263.666701388887</v>
      </c>
      <c r="C72478" s="2" t="s">
        <v>71071</v>
      </c>
      <c r="D72478" s="2" t="s">
        <v>5037</v>
      </c>
      <c r="E72478" s="2" t="s">
        <v>5038</v>
      </c>
      <c r="F72478">
        <v>0</v>
      </c>
    </row>
    <row r="72479" spans="1:6" x14ac:dyDescent="0.3">
      <c r="A72479">
        <v>96598</v>
      </c>
      <c r="B72479" s="1">
        <v>44263.666851851849</v>
      </c>
      <c r="C72479" s="2" t="s">
        <v>71072</v>
      </c>
      <c r="D72479" s="2" t="s">
        <v>110</v>
      </c>
      <c r="E72479" s="2" t="s">
        <v>1406</v>
      </c>
      <c r="F72479">
        <v>0</v>
      </c>
    </row>
    <row r="72480" spans="1:6" x14ac:dyDescent="0.3">
      <c r="A72480">
        <v>96599</v>
      </c>
      <c r="B72480" s="1">
        <v>44263.668923611112</v>
      </c>
      <c r="C72480" s="2" t="s">
        <v>71073</v>
      </c>
      <c r="D72480" s="2" t="s">
        <v>179</v>
      </c>
      <c r="E72480" s="2" t="s">
        <v>508</v>
      </c>
      <c r="F72480">
        <v>0</v>
      </c>
    </row>
    <row r="72481" spans="1:6" x14ac:dyDescent="0.3">
      <c r="A72481">
        <v>96600</v>
      </c>
      <c r="B72481" s="1">
        <v>44263.669641203705</v>
      </c>
      <c r="C72481" s="2" t="s">
        <v>71074</v>
      </c>
      <c r="D72481" s="2" t="s">
        <v>453</v>
      </c>
      <c r="E72481" s="2" t="s">
        <v>454</v>
      </c>
      <c r="F72481">
        <v>0</v>
      </c>
    </row>
    <row r="72482" spans="1:6" x14ac:dyDescent="0.3">
      <c r="A72482">
        <v>96601</v>
      </c>
      <c r="B72482" s="1">
        <v>44263.679571759261</v>
      </c>
      <c r="C72482" s="2" t="s">
        <v>71075</v>
      </c>
      <c r="D72482" s="2" t="s">
        <v>602</v>
      </c>
      <c r="E72482" s="2" t="s">
        <v>1023</v>
      </c>
      <c r="F72482">
        <v>0</v>
      </c>
    </row>
    <row r="72483" spans="1:6" x14ac:dyDescent="0.3">
      <c r="A72483">
        <v>96602</v>
      </c>
      <c r="B72483" s="1">
        <v>44263.681516203702</v>
      </c>
      <c r="C72483" s="2" t="s">
        <v>71076</v>
      </c>
      <c r="D72483" s="2" t="s">
        <v>110</v>
      </c>
      <c r="E72483" s="2" t="s">
        <v>1406</v>
      </c>
      <c r="F72483">
        <v>0</v>
      </c>
    </row>
    <row r="72484" spans="1:6" x14ac:dyDescent="0.3">
      <c r="A72484">
        <v>96603</v>
      </c>
      <c r="B72484" s="1">
        <v>44263.687777777777</v>
      </c>
      <c r="C72484" s="2" t="s">
        <v>71077</v>
      </c>
      <c r="D72484" s="2" t="s">
        <v>1753</v>
      </c>
      <c r="E72484" s="2" t="s">
        <v>1754</v>
      </c>
      <c r="F72484">
        <v>0</v>
      </c>
    </row>
    <row r="72485" spans="1:6" x14ac:dyDescent="0.3">
      <c r="A72485">
        <v>96604</v>
      </c>
      <c r="B72485" s="1">
        <v>44263.695706018516</v>
      </c>
      <c r="C72485" s="2" t="s">
        <v>71078</v>
      </c>
      <c r="D72485" s="2" t="s">
        <v>423</v>
      </c>
      <c r="E72485" s="2" t="s">
        <v>424</v>
      </c>
      <c r="F72485">
        <v>0</v>
      </c>
    </row>
    <row r="72486" spans="1:6" x14ac:dyDescent="0.3">
      <c r="A72486">
        <v>96605</v>
      </c>
      <c r="B72486" s="1">
        <v>44263.699456018519</v>
      </c>
      <c r="C72486" s="2" t="s">
        <v>71079</v>
      </c>
      <c r="D72486" s="2" t="s">
        <v>1724</v>
      </c>
      <c r="E72486" s="2" t="s">
        <v>1725</v>
      </c>
      <c r="F72486">
        <v>0</v>
      </c>
    </row>
    <row r="72487" spans="1:6" x14ac:dyDescent="0.3">
      <c r="A72487">
        <v>96606</v>
      </c>
      <c r="B72487" s="1">
        <v>44263.700057870374</v>
      </c>
      <c r="C72487" s="2" t="s">
        <v>71080</v>
      </c>
      <c r="D72487" s="2" t="s">
        <v>639</v>
      </c>
      <c r="E72487" s="2" t="s">
        <v>994</v>
      </c>
      <c r="F72487">
        <v>0</v>
      </c>
    </row>
    <row r="72488" spans="1:6" x14ac:dyDescent="0.3">
      <c r="A72488">
        <v>96607</v>
      </c>
      <c r="B72488" s="1">
        <v>44263.70144675926</v>
      </c>
      <c r="C72488" s="2" t="s">
        <v>71081</v>
      </c>
      <c r="D72488" s="2" t="s">
        <v>23</v>
      </c>
      <c r="E72488" s="2" t="s">
        <v>257</v>
      </c>
      <c r="F72488">
        <v>0</v>
      </c>
    </row>
    <row r="72489" spans="1:6" x14ac:dyDescent="0.3">
      <c r="A72489">
        <v>96608</v>
      </c>
      <c r="B72489" s="1">
        <v>44263.705613425926</v>
      </c>
      <c r="C72489" s="2" t="s">
        <v>71082</v>
      </c>
      <c r="D72489" s="2" t="s">
        <v>845</v>
      </c>
      <c r="E72489" s="2" t="s">
        <v>2425</v>
      </c>
      <c r="F72489">
        <v>0</v>
      </c>
    </row>
    <row r="72490" spans="1:6" x14ac:dyDescent="0.3">
      <c r="A72490">
        <v>96609</v>
      </c>
      <c r="B72490" s="1">
        <v>44263.705868055556</v>
      </c>
      <c r="C72490" s="2" t="s">
        <v>71083</v>
      </c>
      <c r="D72490" s="2" t="s">
        <v>3252</v>
      </c>
      <c r="E72490" s="2" t="s">
        <v>3253</v>
      </c>
      <c r="F72490">
        <v>0</v>
      </c>
    </row>
    <row r="72491" spans="1:6" x14ac:dyDescent="0.3">
      <c r="A72491">
        <v>96610</v>
      </c>
      <c r="B72491" s="1">
        <v>44263.706956018519</v>
      </c>
      <c r="C72491" s="2" t="s">
        <v>71084</v>
      </c>
      <c r="D72491" s="2" t="s">
        <v>420</v>
      </c>
      <c r="E72491" s="2" t="s">
        <v>421</v>
      </c>
      <c r="F72491">
        <v>0</v>
      </c>
    </row>
    <row r="72492" spans="1:6" x14ac:dyDescent="0.3">
      <c r="A72492">
        <v>96611</v>
      </c>
      <c r="B72492" s="1">
        <v>44263.708356481482</v>
      </c>
      <c r="C72492" s="2" t="s">
        <v>71085</v>
      </c>
      <c r="D72492" s="2" t="s">
        <v>2399</v>
      </c>
      <c r="E72492" s="2" t="s">
        <v>2400</v>
      </c>
      <c r="F72492">
        <v>0</v>
      </c>
    </row>
    <row r="72493" spans="1:6" x14ac:dyDescent="0.3">
      <c r="A72493">
        <v>96612</v>
      </c>
      <c r="B72493" s="1">
        <v>44263.708715277775</v>
      </c>
      <c r="C72493" s="2" t="s">
        <v>71086</v>
      </c>
      <c r="D72493" s="2" t="s">
        <v>1575</v>
      </c>
      <c r="E72493" s="2" t="s">
        <v>3140</v>
      </c>
      <c r="F72493">
        <v>0</v>
      </c>
    </row>
    <row r="72494" spans="1:6" x14ac:dyDescent="0.3">
      <c r="A72494">
        <v>96613</v>
      </c>
      <c r="B72494" s="1">
        <v>44263.708715277775</v>
      </c>
      <c r="C72494" s="2" t="s">
        <v>71087</v>
      </c>
      <c r="D72494" s="2" t="s">
        <v>12</v>
      </c>
      <c r="E72494" s="2" t="s">
        <v>13</v>
      </c>
      <c r="F72494">
        <v>0</v>
      </c>
    </row>
    <row r="72495" spans="1:6" x14ac:dyDescent="0.3">
      <c r="A72495">
        <v>96614</v>
      </c>
      <c r="B72495" s="1">
        <v>44263.709340277775</v>
      </c>
      <c r="C72495" s="2" t="s">
        <v>71088</v>
      </c>
      <c r="D72495" s="2" t="s">
        <v>449</v>
      </c>
      <c r="E72495" s="2" t="s">
        <v>450</v>
      </c>
      <c r="F72495">
        <v>0</v>
      </c>
    </row>
    <row r="72496" spans="1:6" x14ac:dyDescent="0.3">
      <c r="A72496">
        <v>96615</v>
      </c>
      <c r="B72496" s="1">
        <v>44263.715057870373</v>
      </c>
      <c r="C72496" s="2" t="s">
        <v>71089</v>
      </c>
      <c r="D72496" s="2" t="s">
        <v>1548</v>
      </c>
      <c r="E72496" s="2" t="s">
        <v>3248</v>
      </c>
      <c r="F72496">
        <v>0</v>
      </c>
    </row>
    <row r="72497" spans="1:6" x14ac:dyDescent="0.3">
      <c r="A72497">
        <v>96616</v>
      </c>
      <c r="B72497" s="1">
        <v>44263.715370370373</v>
      </c>
      <c r="C72497" s="2" t="s">
        <v>71090</v>
      </c>
      <c r="D72497" s="2" t="s">
        <v>1572</v>
      </c>
      <c r="E72497" s="2" t="s">
        <v>1573</v>
      </c>
      <c r="F72497">
        <v>0</v>
      </c>
    </row>
    <row r="72498" spans="1:6" x14ac:dyDescent="0.3">
      <c r="A72498">
        <v>96617</v>
      </c>
      <c r="B72498" s="1">
        <v>44263.726793981485</v>
      </c>
      <c r="C72498" s="2" t="s">
        <v>71091</v>
      </c>
      <c r="D72498" s="2" t="s">
        <v>3043</v>
      </c>
      <c r="E72498" s="2" t="s">
        <v>3044</v>
      </c>
      <c r="F72498">
        <v>0</v>
      </c>
    </row>
    <row r="72499" spans="1:6" x14ac:dyDescent="0.3">
      <c r="A72499">
        <v>96618</v>
      </c>
      <c r="B72499" s="1">
        <v>44263.728055555555</v>
      </c>
      <c r="C72499" s="2" t="s">
        <v>71092</v>
      </c>
      <c r="D72499" s="2" t="s">
        <v>2905</v>
      </c>
      <c r="E72499" s="2" t="s">
        <v>2906</v>
      </c>
      <c r="F72499">
        <v>0</v>
      </c>
    </row>
    <row r="72500" spans="1:6" x14ac:dyDescent="0.3">
      <c r="A72500">
        <v>96619</v>
      </c>
      <c r="B72500" s="1">
        <v>44263.729027777779</v>
      </c>
      <c r="C72500" s="2" t="s">
        <v>68575</v>
      </c>
      <c r="D72500" s="2" t="s">
        <v>1436</v>
      </c>
      <c r="E72500" s="2" t="s">
        <v>1437</v>
      </c>
      <c r="F72500">
        <v>0</v>
      </c>
    </row>
    <row r="72501" spans="1:6" x14ac:dyDescent="0.3">
      <c r="A72501">
        <v>96620</v>
      </c>
      <c r="B72501" s="1">
        <v>44263.730370370373</v>
      </c>
      <c r="C72501" s="2" t="s">
        <v>71093</v>
      </c>
      <c r="D72501" s="2" t="s">
        <v>1436</v>
      </c>
      <c r="E72501" s="2" t="s">
        <v>1437</v>
      </c>
      <c r="F72501">
        <v>0</v>
      </c>
    </row>
    <row r="72502" spans="1:6" x14ac:dyDescent="0.3">
      <c r="A72502">
        <v>96621</v>
      </c>
      <c r="B72502" s="1">
        <v>44263.738136574073</v>
      </c>
      <c r="C72502" s="2" t="s">
        <v>71094</v>
      </c>
      <c r="D72502" s="2" t="s">
        <v>599</v>
      </c>
      <c r="E72502" s="2" t="s">
        <v>1568</v>
      </c>
      <c r="F72502">
        <v>0</v>
      </c>
    </row>
    <row r="72503" spans="1:6" x14ac:dyDescent="0.3">
      <c r="A72503">
        <v>96622</v>
      </c>
      <c r="B72503" s="1">
        <v>44263.740613425929</v>
      </c>
      <c r="C72503" s="2" t="s">
        <v>71095</v>
      </c>
      <c r="D72503" s="2" t="s">
        <v>375</v>
      </c>
      <c r="E72503" s="2" t="s">
        <v>377</v>
      </c>
      <c r="F72503">
        <v>0</v>
      </c>
    </row>
    <row r="72504" spans="1:6" x14ac:dyDescent="0.3">
      <c r="A72504">
        <v>96623</v>
      </c>
      <c r="B72504" s="1">
        <v>44263.742881944447</v>
      </c>
      <c r="C72504" s="2" t="s">
        <v>71096</v>
      </c>
      <c r="D72504" s="2" t="s">
        <v>571</v>
      </c>
      <c r="E72504" s="2" t="s">
        <v>987</v>
      </c>
      <c r="F72504">
        <v>0</v>
      </c>
    </row>
    <row r="72505" spans="1:6" x14ac:dyDescent="0.3">
      <c r="A72505">
        <v>96624</v>
      </c>
      <c r="B72505" s="1">
        <v>44263.74386574074</v>
      </c>
      <c r="C72505" s="2" t="s">
        <v>71097</v>
      </c>
      <c r="D72505" s="2" t="s">
        <v>3403</v>
      </c>
      <c r="E72505" s="2" t="s">
        <v>3404</v>
      </c>
      <c r="F72505">
        <v>0</v>
      </c>
    </row>
    <row r="72506" spans="1:6" x14ac:dyDescent="0.3">
      <c r="A72506">
        <v>96625</v>
      </c>
      <c r="B72506" s="1">
        <v>44263.744699074072</v>
      </c>
      <c r="C72506" s="2" t="s">
        <v>58484</v>
      </c>
      <c r="D72506" s="2" t="s">
        <v>2999</v>
      </c>
      <c r="E72506" s="2" t="s">
        <v>696</v>
      </c>
      <c r="F72506">
        <v>0</v>
      </c>
    </row>
    <row r="72507" spans="1:6" x14ac:dyDescent="0.3">
      <c r="A72507">
        <v>96626</v>
      </c>
      <c r="B72507" s="1">
        <v>44263.747569444444</v>
      </c>
      <c r="C72507" s="2" t="s">
        <v>71098</v>
      </c>
      <c r="D72507" s="2" t="s">
        <v>5238</v>
      </c>
      <c r="E72507" s="2" t="s">
        <v>5239</v>
      </c>
      <c r="F72507">
        <v>0</v>
      </c>
    </row>
    <row r="72508" spans="1:6" x14ac:dyDescent="0.3">
      <c r="A72508">
        <v>96627</v>
      </c>
      <c r="B72508" s="1">
        <v>44263.74795138889</v>
      </c>
      <c r="C72508" s="2" t="s">
        <v>71099</v>
      </c>
      <c r="D72508" s="2" t="s">
        <v>655</v>
      </c>
      <c r="E72508" s="2" t="s">
        <v>7036</v>
      </c>
      <c r="F72508">
        <v>0</v>
      </c>
    </row>
    <row r="72509" spans="1:6" x14ac:dyDescent="0.3">
      <c r="A72509">
        <v>96628</v>
      </c>
      <c r="B72509" s="1">
        <v>44263.749942129631</v>
      </c>
      <c r="C72509" s="2" t="s">
        <v>71100</v>
      </c>
      <c r="D72509" s="2" t="s">
        <v>79</v>
      </c>
      <c r="E72509" s="2" t="s">
        <v>1615</v>
      </c>
      <c r="F72509">
        <v>0</v>
      </c>
    </row>
    <row r="72510" spans="1:6" x14ac:dyDescent="0.3">
      <c r="A72510">
        <v>96629</v>
      </c>
      <c r="B72510" s="1">
        <v>44263.750057870369</v>
      </c>
      <c r="C72510" s="2" t="s">
        <v>71101</v>
      </c>
      <c r="D72510" s="2" t="s">
        <v>1247</v>
      </c>
      <c r="E72510" s="2" t="s">
        <v>1248</v>
      </c>
      <c r="F72510">
        <v>0</v>
      </c>
    </row>
    <row r="72511" spans="1:6" x14ac:dyDescent="0.3">
      <c r="A72511">
        <v>96630</v>
      </c>
      <c r="B72511" s="1">
        <v>44263.750092592592</v>
      </c>
      <c r="C72511" s="2" t="s">
        <v>71102</v>
      </c>
      <c r="D72511" s="2" t="s">
        <v>2919</v>
      </c>
      <c r="E72511" s="2" t="s">
        <v>2920</v>
      </c>
      <c r="F72511">
        <v>0</v>
      </c>
    </row>
    <row r="72512" spans="1:6" x14ac:dyDescent="0.3">
      <c r="A72512">
        <v>96631</v>
      </c>
      <c r="B72512" s="1">
        <v>44263.751481481479</v>
      </c>
      <c r="C72512" s="2" t="s">
        <v>71103</v>
      </c>
      <c r="D72512" s="2" t="s">
        <v>562</v>
      </c>
      <c r="E72512" s="2" t="s">
        <v>563</v>
      </c>
      <c r="F72512">
        <v>0</v>
      </c>
    </row>
    <row r="72513" spans="1:6" x14ac:dyDescent="0.3">
      <c r="A72513">
        <v>96632</v>
      </c>
      <c r="B72513" s="1">
        <v>44263.752303240741</v>
      </c>
      <c r="C72513" s="2" t="s">
        <v>71104</v>
      </c>
      <c r="D72513" s="2" t="s">
        <v>2608</v>
      </c>
      <c r="E72513" s="2" t="s">
        <v>5937</v>
      </c>
      <c r="F72513">
        <v>0</v>
      </c>
    </row>
    <row r="72514" spans="1:6" x14ac:dyDescent="0.3">
      <c r="A72514">
        <v>96633</v>
      </c>
      <c r="B72514" s="1">
        <v>44263.752453703702</v>
      </c>
      <c r="C72514" s="2" t="s">
        <v>64823</v>
      </c>
      <c r="D72514" s="2" t="s">
        <v>3594</v>
      </c>
      <c r="E72514" s="2" t="s">
        <v>3595</v>
      </c>
      <c r="F72514">
        <v>0</v>
      </c>
    </row>
    <row r="72515" spans="1:6" x14ac:dyDescent="0.3">
      <c r="A72515">
        <v>96634</v>
      </c>
      <c r="B72515" s="1">
        <v>44263.753437500003</v>
      </c>
      <c r="C72515" s="2" t="s">
        <v>71105</v>
      </c>
      <c r="D72515" s="2" t="s">
        <v>5187</v>
      </c>
      <c r="E72515" s="2" t="s">
        <v>5188</v>
      </c>
      <c r="F72515">
        <v>0</v>
      </c>
    </row>
    <row r="72516" spans="1:6" x14ac:dyDescent="0.3">
      <c r="A72516">
        <v>96635</v>
      </c>
      <c r="B72516" s="1">
        <v>44263.754224537035</v>
      </c>
      <c r="C72516" s="2" t="s">
        <v>71106</v>
      </c>
      <c r="D72516" s="2" t="s">
        <v>200</v>
      </c>
      <c r="E72516" s="2" t="s">
        <v>201</v>
      </c>
      <c r="F72516">
        <v>0</v>
      </c>
    </row>
    <row r="72517" spans="1:6" x14ac:dyDescent="0.3">
      <c r="A72517">
        <v>96636</v>
      </c>
      <c r="B72517" s="1">
        <v>44263.755520833336</v>
      </c>
      <c r="C72517" s="2" t="s">
        <v>71107</v>
      </c>
      <c r="D72517" s="2" t="s">
        <v>641</v>
      </c>
      <c r="E72517" s="2" t="s">
        <v>642</v>
      </c>
      <c r="F72517">
        <v>0</v>
      </c>
    </row>
    <row r="72518" spans="1:6" x14ac:dyDescent="0.3">
      <c r="A72518">
        <v>96637</v>
      </c>
      <c r="B72518" s="1">
        <v>44263.756874999999</v>
      </c>
      <c r="C72518" s="2" t="s">
        <v>71108</v>
      </c>
      <c r="D72518" s="2" t="s">
        <v>1527</v>
      </c>
      <c r="E72518" s="2" t="s">
        <v>1528</v>
      </c>
      <c r="F72518">
        <v>0</v>
      </c>
    </row>
    <row r="72519" spans="1:6" x14ac:dyDescent="0.3">
      <c r="A72519">
        <v>96638</v>
      </c>
      <c r="B72519" s="1">
        <v>44263.757777777777</v>
      </c>
      <c r="C72519" s="2" t="s">
        <v>71109</v>
      </c>
      <c r="D72519" s="2" t="s">
        <v>2943</v>
      </c>
      <c r="E72519" s="2" t="s">
        <v>2944</v>
      </c>
      <c r="F72519">
        <v>0</v>
      </c>
    </row>
    <row r="72520" spans="1:6" x14ac:dyDescent="0.3">
      <c r="A72520">
        <v>96639</v>
      </c>
      <c r="B72520" s="1">
        <v>44263.758275462962</v>
      </c>
      <c r="C72520" s="2" t="s">
        <v>71110</v>
      </c>
      <c r="D72520" s="2" t="s">
        <v>3026</v>
      </c>
      <c r="E72520" s="2" t="s">
        <v>3027</v>
      </c>
      <c r="F72520">
        <v>0</v>
      </c>
    </row>
    <row r="72521" spans="1:6" x14ac:dyDescent="0.3">
      <c r="A72521">
        <v>96640</v>
      </c>
      <c r="B72521" s="1">
        <v>44263.759768518517</v>
      </c>
      <c r="C72521" s="2" t="s">
        <v>71111</v>
      </c>
      <c r="D72521" s="2" t="s">
        <v>155</v>
      </c>
      <c r="E72521" s="2" t="s">
        <v>895</v>
      </c>
      <c r="F72521">
        <v>0</v>
      </c>
    </row>
    <row r="72522" spans="1:6" x14ac:dyDescent="0.3">
      <c r="A72522">
        <v>96641</v>
      </c>
      <c r="B72522" s="1">
        <v>44263.767638888887</v>
      </c>
      <c r="C72522" s="2" t="s">
        <v>71112</v>
      </c>
      <c r="D72522" s="2" t="s">
        <v>541</v>
      </c>
      <c r="E72522" s="2" t="s">
        <v>542</v>
      </c>
      <c r="F72522">
        <v>0</v>
      </c>
    </row>
    <row r="72523" spans="1:6" x14ac:dyDescent="0.3">
      <c r="A72523">
        <v>96642</v>
      </c>
      <c r="B72523" s="1">
        <v>44263.768252314818</v>
      </c>
      <c r="C72523" s="2" t="s">
        <v>71113</v>
      </c>
      <c r="D72523" s="2" t="s">
        <v>99</v>
      </c>
      <c r="E72523" s="2" t="s">
        <v>100</v>
      </c>
      <c r="F72523">
        <v>0</v>
      </c>
    </row>
    <row r="72524" spans="1:6" x14ac:dyDescent="0.3">
      <c r="A72524">
        <v>96643</v>
      </c>
      <c r="B72524" s="1">
        <v>44263.772118055553</v>
      </c>
      <c r="C72524" s="2" t="s">
        <v>71114</v>
      </c>
      <c r="D72524" s="2" t="s">
        <v>2890</v>
      </c>
      <c r="E72524" s="2" t="s">
        <v>2891</v>
      </c>
      <c r="F72524">
        <v>0</v>
      </c>
    </row>
    <row r="72525" spans="1:6" x14ac:dyDescent="0.3">
      <c r="A72525">
        <v>96644</v>
      </c>
      <c r="B72525" s="1">
        <v>44263.773229166669</v>
      </c>
      <c r="C72525" s="2" t="s">
        <v>71115</v>
      </c>
      <c r="D72525" s="2" t="s">
        <v>2946</v>
      </c>
      <c r="E72525" s="2" t="s">
        <v>3465</v>
      </c>
      <c r="F72525">
        <v>0</v>
      </c>
    </row>
    <row r="72526" spans="1:6" x14ac:dyDescent="0.3">
      <c r="A72526">
        <v>96645</v>
      </c>
      <c r="B72526" s="1">
        <v>44263.7737037037</v>
      </c>
      <c r="C72526" s="2" t="s">
        <v>71116</v>
      </c>
      <c r="D72526" s="2" t="s">
        <v>110</v>
      </c>
      <c r="E72526" s="2" t="s">
        <v>1406</v>
      </c>
      <c r="F72526">
        <v>0</v>
      </c>
    </row>
    <row r="72527" spans="1:6" x14ac:dyDescent="0.3">
      <c r="A72527">
        <v>96646</v>
      </c>
      <c r="B72527" s="1">
        <v>44263.799490740741</v>
      </c>
      <c r="C72527" s="2" t="s">
        <v>71117</v>
      </c>
      <c r="D72527" s="2" t="s">
        <v>796</v>
      </c>
      <c r="E72527" s="2" t="s">
        <v>797</v>
      </c>
      <c r="F72527">
        <v>0</v>
      </c>
    </row>
    <row r="72528" spans="1:6" x14ac:dyDescent="0.3">
      <c r="A72528">
        <v>96647</v>
      </c>
      <c r="B72528" s="1">
        <v>44263.805347222224</v>
      </c>
      <c r="C72528" s="2" t="s">
        <v>70832</v>
      </c>
      <c r="D72528" s="2" t="s">
        <v>1441</v>
      </c>
      <c r="E72528" s="2" t="s">
        <v>1442</v>
      </c>
      <c r="F72528">
        <v>0</v>
      </c>
    </row>
    <row r="72529" spans="1:6" x14ac:dyDescent="0.3">
      <c r="A72529">
        <v>96648</v>
      </c>
      <c r="B72529" s="1">
        <v>44263.806388888886</v>
      </c>
      <c r="C72529" s="2" t="s">
        <v>71118</v>
      </c>
      <c r="D72529" s="2" t="s">
        <v>60</v>
      </c>
      <c r="E72529" s="2" t="s">
        <v>1721</v>
      </c>
      <c r="F72529">
        <v>0</v>
      </c>
    </row>
    <row r="72530" spans="1:6" x14ac:dyDescent="0.3">
      <c r="A72530">
        <v>96649</v>
      </c>
      <c r="B72530" s="1">
        <v>44263.820844907408</v>
      </c>
      <c r="C72530" s="2" t="s">
        <v>71119</v>
      </c>
      <c r="D72530" s="2" t="s">
        <v>1287</v>
      </c>
      <c r="E72530" s="2" t="s">
        <v>1505</v>
      </c>
      <c r="F72530">
        <v>0</v>
      </c>
    </row>
    <row r="72531" spans="1:6" x14ac:dyDescent="0.3">
      <c r="A72531">
        <v>96650</v>
      </c>
      <c r="B72531" s="1">
        <v>44263.832256944443</v>
      </c>
      <c r="C72531" s="2" t="s">
        <v>71120</v>
      </c>
      <c r="D72531" s="2" t="s">
        <v>1496</v>
      </c>
      <c r="E72531" s="2" t="s">
        <v>1497</v>
      </c>
      <c r="F72531">
        <v>0</v>
      </c>
    </row>
    <row r="72532" spans="1:6" x14ac:dyDescent="0.3">
      <c r="A72532">
        <v>96651</v>
      </c>
      <c r="B72532" s="1">
        <v>44263.834178240744</v>
      </c>
      <c r="C72532" s="2" t="s">
        <v>71121</v>
      </c>
      <c r="D72532" s="2" t="s">
        <v>1521</v>
      </c>
      <c r="E72532" s="2" t="s">
        <v>1522</v>
      </c>
      <c r="F72532">
        <v>0</v>
      </c>
    </row>
    <row r="72533" spans="1:6" x14ac:dyDescent="0.3">
      <c r="A72533">
        <v>96652</v>
      </c>
      <c r="B72533" s="1">
        <v>44263.834351851852</v>
      </c>
      <c r="C72533" s="2" t="s">
        <v>71122</v>
      </c>
      <c r="D72533" s="2" t="s">
        <v>45</v>
      </c>
      <c r="E72533" s="2" t="s">
        <v>46</v>
      </c>
      <c r="F72533">
        <v>0</v>
      </c>
    </row>
    <row r="72534" spans="1:6" x14ac:dyDescent="0.3">
      <c r="A72534">
        <v>96653</v>
      </c>
      <c r="B72534" s="1">
        <v>44263.834502314814</v>
      </c>
      <c r="C72534" s="2" t="s">
        <v>71123</v>
      </c>
      <c r="D72534" s="2" t="s">
        <v>1521</v>
      </c>
      <c r="E72534" s="2" t="s">
        <v>1522</v>
      </c>
      <c r="F72534">
        <v>0</v>
      </c>
    </row>
    <row r="72535" spans="1:6" x14ac:dyDescent="0.3">
      <c r="A72535">
        <v>96654</v>
      </c>
      <c r="B72535" s="1">
        <v>44263.847222222219</v>
      </c>
      <c r="C72535" s="2" t="s">
        <v>71124</v>
      </c>
      <c r="D72535" s="2" t="s">
        <v>2399</v>
      </c>
      <c r="E72535" s="2" t="s">
        <v>2400</v>
      </c>
      <c r="F72535">
        <v>0</v>
      </c>
    </row>
    <row r="72536" spans="1:6" x14ac:dyDescent="0.3">
      <c r="A72536">
        <v>96655</v>
      </c>
      <c r="B72536" s="1">
        <v>44263.861620370371</v>
      </c>
      <c r="C72536" s="2" t="s">
        <v>71125</v>
      </c>
      <c r="D72536" s="2" t="s">
        <v>429</v>
      </c>
      <c r="E72536" s="2" t="s">
        <v>430</v>
      </c>
      <c r="F72536">
        <v>0</v>
      </c>
    </row>
    <row r="72537" spans="1:6" x14ac:dyDescent="0.3">
      <c r="A72537">
        <v>96656</v>
      </c>
      <c r="B72537" s="1">
        <v>44263.862326388888</v>
      </c>
      <c r="C72537" s="2" t="s">
        <v>71126</v>
      </c>
      <c r="D72537" s="2" t="s">
        <v>62</v>
      </c>
      <c r="E72537" s="2" t="s">
        <v>2095</v>
      </c>
      <c r="F72537">
        <v>0</v>
      </c>
    </row>
    <row r="72538" spans="1:6" x14ac:dyDescent="0.3">
      <c r="A72538">
        <v>96657</v>
      </c>
      <c r="B72538" s="1">
        <v>44263.870497685188</v>
      </c>
      <c r="C72538" s="2" t="s">
        <v>71127</v>
      </c>
      <c r="D72538" s="2" t="s">
        <v>1444</v>
      </c>
      <c r="E72538" s="2" t="s">
        <v>1445</v>
      </c>
      <c r="F72538">
        <v>0</v>
      </c>
    </row>
    <row r="72539" spans="1:6" x14ac:dyDescent="0.3">
      <c r="A72539">
        <v>96658</v>
      </c>
      <c r="B72539" s="1">
        <v>44263.873726851853</v>
      </c>
      <c r="C72539" s="2" t="s">
        <v>71128</v>
      </c>
      <c r="D72539" s="2" t="s">
        <v>1499</v>
      </c>
      <c r="E72539" s="2" t="s">
        <v>1500</v>
      </c>
      <c r="F72539">
        <v>0</v>
      </c>
    </row>
    <row r="72540" spans="1:6" x14ac:dyDescent="0.3">
      <c r="A72540">
        <v>96659</v>
      </c>
      <c r="B72540" s="1">
        <v>44263.877025462964</v>
      </c>
      <c r="C72540" s="2" t="s">
        <v>71129</v>
      </c>
      <c r="D72540" s="2" t="s">
        <v>552</v>
      </c>
      <c r="E72540" s="2" t="s">
        <v>553</v>
      </c>
      <c r="F72540">
        <v>0</v>
      </c>
    </row>
    <row r="72541" spans="1:6" x14ac:dyDescent="0.3">
      <c r="A72541">
        <v>96660</v>
      </c>
      <c r="B72541" s="1">
        <v>44263.878900462965</v>
      </c>
      <c r="C72541" s="2" t="s">
        <v>71130</v>
      </c>
      <c r="D72541" s="2" t="s">
        <v>350</v>
      </c>
      <c r="E72541" s="2" t="s">
        <v>351</v>
      </c>
      <c r="F72541">
        <v>0</v>
      </c>
    </row>
    <row r="72542" spans="1:6" x14ac:dyDescent="0.3">
      <c r="A72542">
        <v>96661</v>
      </c>
      <c r="B72542" s="1">
        <v>44263.883333333331</v>
      </c>
      <c r="C72542" s="2" t="s">
        <v>71131</v>
      </c>
      <c r="D72542" s="2" t="s">
        <v>552</v>
      </c>
      <c r="E72542" s="2" t="s">
        <v>553</v>
      </c>
      <c r="F72542">
        <v>0</v>
      </c>
    </row>
    <row r="72543" spans="1:6" x14ac:dyDescent="0.3">
      <c r="A72543">
        <v>96662</v>
      </c>
      <c r="B72543" s="1">
        <v>44263.909282407411</v>
      </c>
      <c r="C72543" s="2" t="s">
        <v>71132</v>
      </c>
      <c r="D72543" s="2" t="s">
        <v>2081</v>
      </c>
      <c r="E72543" s="2" t="s">
        <v>2082</v>
      </c>
      <c r="F72543">
        <v>0</v>
      </c>
    </row>
    <row r="72544" spans="1:6" x14ac:dyDescent="0.3">
      <c r="A72544">
        <v>96663</v>
      </c>
      <c r="B72544" s="1">
        <v>44263.943020833336</v>
      </c>
      <c r="C72544" s="2" t="s">
        <v>71133</v>
      </c>
      <c r="D72544" s="2" t="s">
        <v>64</v>
      </c>
      <c r="E72544" s="2" t="s">
        <v>1566</v>
      </c>
      <c r="F72544">
        <v>0</v>
      </c>
    </row>
    <row r="72545" spans="1:6" x14ac:dyDescent="0.3">
      <c r="A72545">
        <v>96664</v>
      </c>
      <c r="B72545" s="1">
        <v>44264.33189814815</v>
      </c>
      <c r="C72545" s="2" t="s">
        <v>71134</v>
      </c>
      <c r="D72545" s="2" t="s">
        <v>801</v>
      </c>
      <c r="E72545" s="2" t="s">
        <v>802</v>
      </c>
      <c r="F72545">
        <v>0</v>
      </c>
    </row>
    <row r="72546" spans="1:6" x14ac:dyDescent="0.3">
      <c r="A72546">
        <v>96665</v>
      </c>
      <c r="B72546" s="1">
        <v>44264.335578703707</v>
      </c>
      <c r="C72546" s="2" t="s">
        <v>71135</v>
      </c>
      <c r="D72546" s="2" t="s">
        <v>1466</v>
      </c>
      <c r="E72546" s="2" t="s">
        <v>1467</v>
      </c>
      <c r="F72546">
        <v>0</v>
      </c>
    </row>
    <row r="72547" spans="1:6" x14ac:dyDescent="0.3">
      <c r="A72547">
        <v>96666</v>
      </c>
      <c r="B72547" s="1">
        <v>44264.339861111112</v>
      </c>
      <c r="C72547" s="2" t="s">
        <v>71136</v>
      </c>
      <c r="D72547" s="2" t="s">
        <v>1492</v>
      </c>
      <c r="E72547" s="2" t="s">
        <v>1493</v>
      </c>
      <c r="F72547">
        <v>0</v>
      </c>
    </row>
    <row r="72548" spans="1:6" x14ac:dyDescent="0.3">
      <c r="A72548">
        <v>96667</v>
      </c>
      <c r="B72548" s="1">
        <v>44264.339930555558</v>
      </c>
      <c r="C72548" s="2" t="s">
        <v>71137</v>
      </c>
      <c r="D72548" s="2" t="s">
        <v>1466</v>
      </c>
      <c r="E72548" s="2" t="s">
        <v>1467</v>
      </c>
      <c r="F72548">
        <v>0</v>
      </c>
    </row>
    <row r="72549" spans="1:6" x14ac:dyDescent="0.3">
      <c r="A72549">
        <v>96668</v>
      </c>
      <c r="B72549" s="1">
        <v>44264.346979166665</v>
      </c>
      <c r="C72549" s="2" t="s">
        <v>71138</v>
      </c>
      <c r="D72549" s="2" t="s">
        <v>155</v>
      </c>
      <c r="E72549" s="2" t="s">
        <v>895</v>
      </c>
      <c r="F72549">
        <v>0</v>
      </c>
    </row>
    <row r="72550" spans="1:6" x14ac:dyDescent="0.3">
      <c r="A72550">
        <v>96669</v>
      </c>
      <c r="B72550" s="1">
        <v>44264.357141203705</v>
      </c>
      <c r="C72550" s="2" t="s">
        <v>71139</v>
      </c>
      <c r="D72550" s="2" t="s">
        <v>1200</v>
      </c>
      <c r="E72550" s="2" t="s">
        <v>1201</v>
      </c>
      <c r="F72550">
        <v>0</v>
      </c>
    </row>
    <row r="72551" spans="1:6" x14ac:dyDescent="0.3">
      <c r="A72551">
        <v>96670</v>
      </c>
      <c r="B72551" s="1">
        <v>44264.358495370368</v>
      </c>
      <c r="C72551" s="2" t="s">
        <v>71140</v>
      </c>
      <c r="D72551" s="2" t="s">
        <v>2081</v>
      </c>
      <c r="E72551" s="2" t="s">
        <v>2082</v>
      </c>
      <c r="F72551">
        <v>0</v>
      </c>
    </row>
    <row r="72552" spans="1:6" x14ac:dyDescent="0.3">
      <c r="A72552">
        <v>96671</v>
      </c>
      <c r="B72552" s="1">
        <v>44264.376331018517</v>
      </c>
      <c r="C72552" s="2" t="s">
        <v>71141</v>
      </c>
      <c r="D72552" s="2" t="s">
        <v>1595</v>
      </c>
      <c r="E72552" s="2" t="s">
        <v>1596</v>
      </c>
      <c r="F72552">
        <v>0</v>
      </c>
    </row>
    <row r="72553" spans="1:6" x14ac:dyDescent="0.3">
      <c r="A72553">
        <v>96672</v>
      </c>
      <c r="B72553" s="1">
        <v>44264.380300925928</v>
      </c>
      <c r="C72553" s="2" t="s">
        <v>71142</v>
      </c>
      <c r="D72553" s="2" t="s">
        <v>41</v>
      </c>
      <c r="E72553" s="2" t="s">
        <v>373</v>
      </c>
      <c r="F72553">
        <v>0</v>
      </c>
    </row>
    <row r="72554" spans="1:6" x14ac:dyDescent="0.3">
      <c r="A72554">
        <v>96673</v>
      </c>
      <c r="B72554" s="1">
        <v>44264.382870370369</v>
      </c>
      <c r="C72554" s="2" t="s">
        <v>71143</v>
      </c>
      <c r="D72554" s="2" t="s">
        <v>1617</v>
      </c>
      <c r="E72554" s="2" t="s">
        <v>1618</v>
      </c>
      <c r="F72554">
        <v>0</v>
      </c>
    </row>
    <row r="72555" spans="1:6" x14ac:dyDescent="0.3">
      <c r="A72555">
        <v>96674</v>
      </c>
      <c r="B72555" s="1">
        <v>44264.386817129627</v>
      </c>
      <c r="C72555" s="2" t="s">
        <v>71144</v>
      </c>
      <c r="D72555" s="2" t="s">
        <v>55</v>
      </c>
      <c r="E72555" s="2" t="s">
        <v>1391</v>
      </c>
      <c r="F72555">
        <v>0</v>
      </c>
    </row>
    <row r="72556" spans="1:6" x14ac:dyDescent="0.3">
      <c r="A72556">
        <v>96675</v>
      </c>
      <c r="B72556" s="1">
        <v>44264.390266203707</v>
      </c>
      <c r="C72556" s="2" t="s">
        <v>71145</v>
      </c>
      <c r="D72556" s="2" t="s">
        <v>64</v>
      </c>
      <c r="E72556" s="2" t="s">
        <v>1566</v>
      </c>
      <c r="F72556">
        <v>0</v>
      </c>
    </row>
    <row r="72557" spans="1:6" x14ac:dyDescent="0.3">
      <c r="A72557">
        <v>96676</v>
      </c>
      <c r="B72557" s="1">
        <v>44264.399189814816</v>
      </c>
      <c r="C72557" s="2" t="s">
        <v>71146</v>
      </c>
      <c r="D72557" s="2" t="s">
        <v>2081</v>
      </c>
      <c r="E72557" s="2" t="s">
        <v>2082</v>
      </c>
      <c r="F72557">
        <v>0</v>
      </c>
    </row>
    <row r="72558" spans="1:6" x14ac:dyDescent="0.3">
      <c r="A72558">
        <v>96677</v>
      </c>
      <c r="B72558" s="1">
        <v>44264.40216435185</v>
      </c>
      <c r="C72558" s="2" t="s">
        <v>71147</v>
      </c>
      <c r="D72558" s="2" t="s">
        <v>1466</v>
      </c>
      <c r="E72558" s="2" t="s">
        <v>1467</v>
      </c>
      <c r="F72558">
        <v>0</v>
      </c>
    </row>
    <row r="72559" spans="1:6" x14ac:dyDescent="0.3">
      <c r="A72559">
        <v>96678</v>
      </c>
      <c r="B72559" s="1">
        <v>44264.40388888889</v>
      </c>
      <c r="C72559" s="2" t="s">
        <v>71148</v>
      </c>
      <c r="D72559" s="2" t="s">
        <v>12</v>
      </c>
      <c r="E72559" s="2" t="s">
        <v>13</v>
      </c>
      <c r="F72559">
        <v>0</v>
      </c>
    </row>
    <row r="72560" spans="1:6" x14ac:dyDescent="0.3">
      <c r="A72560">
        <v>96679</v>
      </c>
      <c r="B72560" s="1">
        <v>44264.407187500001</v>
      </c>
      <c r="C72560" s="2" t="s">
        <v>71149</v>
      </c>
      <c r="D72560" s="2" t="s">
        <v>350</v>
      </c>
      <c r="E72560" s="2" t="s">
        <v>351</v>
      </c>
      <c r="F72560">
        <v>0</v>
      </c>
    </row>
    <row r="72561" spans="1:6" x14ac:dyDescent="0.3">
      <c r="A72561">
        <v>96680</v>
      </c>
      <c r="B72561" s="1">
        <v>44264.416678240741</v>
      </c>
      <c r="C72561" s="2" t="s">
        <v>71150</v>
      </c>
      <c r="D72561" s="2" t="s">
        <v>1247</v>
      </c>
      <c r="E72561" s="2" t="s">
        <v>1248</v>
      </c>
      <c r="F72561">
        <v>0</v>
      </c>
    </row>
    <row r="72562" spans="1:6" x14ac:dyDescent="0.3">
      <c r="A72562">
        <v>96681</v>
      </c>
      <c r="B72562" s="1">
        <v>44264.416724537034</v>
      </c>
      <c r="C72562" s="2" t="s">
        <v>71151</v>
      </c>
      <c r="D72562" s="2" t="s">
        <v>2893</v>
      </c>
      <c r="E72562" s="2" t="s">
        <v>2894</v>
      </c>
      <c r="F72562">
        <v>0</v>
      </c>
    </row>
    <row r="72563" spans="1:6" x14ac:dyDescent="0.3">
      <c r="A72563">
        <v>96682</v>
      </c>
      <c r="B72563" s="1">
        <v>44264.416898148149</v>
      </c>
      <c r="C72563" s="2" t="s">
        <v>71152</v>
      </c>
      <c r="D72563" s="2" t="s">
        <v>1575</v>
      </c>
      <c r="E72563" s="2" t="s">
        <v>3140</v>
      </c>
      <c r="F72563">
        <v>0</v>
      </c>
    </row>
    <row r="72564" spans="1:6" x14ac:dyDescent="0.3">
      <c r="A72564">
        <v>96683</v>
      </c>
      <c r="B72564" s="1">
        <v>44264.421898148146</v>
      </c>
      <c r="C72564" s="2" t="s">
        <v>71153</v>
      </c>
      <c r="D72564" s="2" t="s">
        <v>223</v>
      </c>
      <c r="E72564" s="2" t="s">
        <v>1877</v>
      </c>
      <c r="F72564">
        <v>0</v>
      </c>
    </row>
    <row r="72565" spans="1:6" x14ac:dyDescent="0.3">
      <c r="A72565">
        <v>96684</v>
      </c>
      <c r="B72565" s="1">
        <v>44264.425937499997</v>
      </c>
      <c r="C72565" s="2" t="s">
        <v>71154</v>
      </c>
      <c r="D72565" s="2" t="s">
        <v>1466</v>
      </c>
      <c r="E72565" s="2" t="s">
        <v>1467</v>
      </c>
      <c r="F72565">
        <v>0</v>
      </c>
    </row>
    <row r="72566" spans="1:6" x14ac:dyDescent="0.3">
      <c r="A72566">
        <v>96685</v>
      </c>
      <c r="B72566" s="1">
        <v>44264.426574074074</v>
      </c>
      <c r="C72566" s="2" t="s">
        <v>71155</v>
      </c>
      <c r="D72566" s="2" t="s">
        <v>1521</v>
      </c>
      <c r="E72566" s="2" t="s">
        <v>1522</v>
      </c>
      <c r="F72566">
        <v>0</v>
      </c>
    </row>
    <row r="72567" spans="1:6" x14ac:dyDescent="0.3">
      <c r="A72567">
        <v>96686</v>
      </c>
      <c r="B72567" s="1">
        <v>44264.427175925928</v>
      </c>
      <c r="C72567" s="2" t="s">
        <v>71156</v>
      </c>
      <c r="D72567" s="2" t="s">
        <v>1679</v>
      </c>
      <c r="E72567" s="2" t="s">
        <v>1680</v>
      </c>
      <c r="F72567">
        <v>0</v>
      </c>
    </row>
    <row r="72568" spans="1:6" x14ac:dyDescent="0.3">
      <c r="A72568">
        <v>96687</v>
      </c>
      <c r="B72568" s="1">
        <v>44264.429652777777</v>
      </c>
      <c r="C72568" s="2" t="s">
        <v>71157</v>
      </c>
      <c r="D72568" s="2" t="s">
        <v>1466</v>
      </c>
      <c r="E72568" s="2" t="s">
        <v>1467</v>
      </c>
      <c r="F72568">
        <v>0</v>
      </c>
    </row>
    <row r="72569" spans="1:6" x14ac:dyDescent="0.3">
      <c r="A72569">
        <v>96688</v>
      </c>
      <c r="B72569" s="1">
        <v>44264.429652777777</v>
      </c>
      <c r="C72569" s="2" t="s">
        <v>71158</v>
      </c>
      <c r="D72569" s="2" t="s">
        <v>138</v>
      </c>
      <c r="E72569" s="2" t="s">
        <v>399</v>
      </c>
      <c r="F72569">
        <v>0</v>
      </c>
    </row>
    <row r="72570" spans="1:6" x14ac:dyDescent="0.3">
      <c r="A72570">
        <v>96689</v>
      </c>
      <c r="B72570" s="1">
        <v>44264.431793981479</v>
      </c>
      <c r="C72570" s="2" t="s">
        <v>71159</v>
      </c>
      <c r="D72570" s="2" t="s">
        <v>110</v>
      </c>
      <c r="E72570" s="2" t="s">
        <v>1406</v>
      </c>
      <c r="F72570">
        <v>0</v>
      </c>
    </row>
    <row r="72571" spans="1:6" x14ac:dyDescent="0.3">
      <c r="A72571">
        <v>96690</v>
      </c>
      <c r="B72571" s="1">
        <v>44264.432685185187</v>
      </c>
      <c r="C72571" s="2" t="s">
        <v>71160</v>
      </c>
      <c r="D72571" s="2" t="s">
        <v>110</v>
      </c>
      <c r="E72571" s="2" t="s">
        <v>1406</v>
      </c>
      <c r="F72571">
        <v>0</v>
      </c>
    </row>
    <row r="72572" spans="1:6" x14ac:dyDescent="0.3">
      <c r="A72572">
        <v>96691</v>
      </c>
      <c r="B72572" s="1">
        <v>44264.433333333334</v>
      </c>
      <c r="C72572" s="2" t="s">
        <v>71161</v>
      </c>
      <c r="D72572" s="2" t="s">
        <v>571</v>
      </c>
      <c r="E72572" s="2" t="s">
        <v>987</v>
      </c>
      <c r="F72572">
        <v>0</v>
      </c>
    </row>
    <row r="72573" spans="1:6" x14ac:dyDescent="0.3">
      <c r="A72573">
        <v>96692</v>
      </c>
      <c r="B72573" s="1">
        <v>44264.434861111113</v>
      </c>
      <c r="C72573" s="2" t="s">
        <v>71162</v>
      </c>
      <c r="D72573" s="2" t="s">
        <v>110</v>
      </c>
      <c r="E72573" s="2" t="s">
        <v>1406</v>
      </c>
      <c r="F72573">
        <v>0</v>
      </c>
    </row>
    <row r="72574" spans="1:6" x14ac:dyDescent="0.3">
      <c r="A72574">
        <v>96693</v>
      </c>
      <c r="B72574" s="1">
        <v>44264.437511574077</v>
      </c>
      <c r="C72574" s="2" t="s">
        <v>71163</v>
      </c>
      <c r="D72574" s="2" t="s">
        <v>19</v>
      </c>
      <c r="E72574" s="2" t="s">
        <v>20</v>
      </c>
      <c r="F72574">
        <v>0</v>
      </c>
    </row>
    <row r="72575" spans="1:6" x14ac:dyDescent="0.3">
      <c r="A72575">
        <v>96694</v>
      </c>
      <c r="B72575" s="1">
        <v>44264.43854166667</v>
      </c>
      <c r="C72575" s="2" t="s">
        <v>71164</v>
      </c>
      <c r="D72575" s="2" t="s">
        <v>379</v>
      </c>
      <c r="E72575" s="2" t="s">
        <v>1804</v>
      </c>
      <c r="F72575">
        <v>0</v>
      </c>
    </row>
    <row r="72576" spans="1:6" x14ac:dyDescent="0.3">
      <c r="A72576">
        <v>96695</v>
      </c>
      <c r="B72576" s="1">
        <v>44264.439675925925</v>
      </c>
      <c r="C72576" s="2" t="s">
        <v>71165</v>
      </c>
      <c r="D72576" s="2" t="s">
        <v>1776</v>
      </c>
      <c r="E72576" s="2" t="s">
        <v>1777</v>
      </c>
      <c r="F72576">
        <v>0</v>
      </c>
    </row>
    <row r="72577" spans="1:6" x14ac:dyDescent="0.3">
      <c r="A72577">
        <v>96696</v>
      </c>
      <c r="B72577" s="1">
        <v>44264.440648148149</v>
      </c>
      <c r="C72577" s="2" t="s">
        <v>71166</v>
      </c>
      <c r="D72577" s="2" t="s">
        <v>2943</v>
      </c>
      <c r="E72577" s="2" t="s">
        <v>2944</v>
      </c>
      <c r="F72577">
        <v>0</v>
      </c>
    </row>
    <row r="72578" spans="1:6" x14ac:dyDescent="0.3">
      <c r="A72578">
        <v>96697</v>
      </c>
      <c r="B72578" s="1">
        <v>44264.440821759257</v>
      </c>
      <c r="C72578" s="2" t="s">
        <v>71167</v>
      </c>
      <c r="D72578" s="2" t="s">
        <v>1319</v>
      </c>
      <c r="E72578" s="2" t="s">
        <v>1767</v>
      </c>
      <c r="F72578">
        <v>0</v>
      </c>
    </row>
    <row r="72579" spans="1:6" x14ac:dyDescent="0.3">
      <c r="A72579">
        <v>96698</v>
      </c>
      <c r="B72579" s="1">
        <v>44264.442673611113</v>
      </c>
      <c r="C72579" s="2" t="s">
        <v>71168</v>
      </c>
      <c r="D72579" s="2" t="s">
        <v>1348</v>
      </c>
      <c r="E72579" s="2" t="s">
        <v>1349</v>
      </c>
      <c r="F72579">
        <v>0</v>
      </c>
    </row>
    <row r="72580" spans="1:6" x14ac:dyDescent="0.3">
      <c r="A72580">
        <v>96699</v>
      </c>
      <c r="B72580" s="1">
        <v>44264.445370370369</v>
      </c>
      <c r="C72580" s="2" t="s">
        <v>71169</v>
      </c>
      <c r="D72580" s="2" t="s">
        <v>599</v>
      </c>
      <c r="E72580" s="2" t="s">
        <v>1568</v>
      </c>
      <c r="F72580">
        <v>0</v>
      </c>
    </row>
    <row r="72581" spans="1:6" x14ac:dyDescent="0.3">
      <c r="A72581">
        <v>96700</v>
      </c>
      <c r="B72581" s="1">
        <v>44264.450578703705</v>
      </c>
      <c r="C72581" s="2" t="s">
        <v>71170</v>
      </c>
      <c r="D72581" s="2" t="s">
        <v>2690</v>
      </c>
      <c r="E72581" s="2" t="s">
        <v>2691</v>
      </c>
      <c r="F72581">
        <v>0</v>
      </c>
    </row>
    <row r="72582" spans="1:6" x14ac:dyDescent="0.3">
      <c r="A72582">
        <v>96701</v>
      </c>
      <c r="B72582" s="1">
        <v>44264.450752314813</v>
      </c>
      <c r="C72582" s="2" t="s">
        <v>71171</v>
      </c>
      <c r="D72582" s="2" t="s">
        <v>1469</v>
      </c>
      <c r="E72582" s="2" t="s">
        <v>4112</v>
      </c>
      <c r="F72582">
        <v>0</v>
      </c>
    </row>
    <row r="72583" spans="1:6" x14ac:dyDescent="0.3">
      <c r="A72583">
        <v>96702</v>
      </c>
      <c r="B72583" s="1">
        <v>44264.452939814815</v>
      </c>
      <c r="C72583" s="2" t="s">
        <v>71172</v>
      </c>
      <c r="D72583" s="2" t="s">
        <v>2813</v>
      </c>
      <c r="E72583" s="2" t="s">
        <v>2814</v>
      </c>
      <c r="F72583">
        <v>0</v>
      </c>
    </row>
    <row r="72584" spans="1:6" x14ac:dyDescent="0.3">
      <c r="A72584">
        <v>96703</v>
      </c>
      <c r="B72584" s="1">
        <v>44264.454039351855</v>
      </c>
      <c r="C72584" s="2" t="s">
        <v>71173</v>
      </c>
      <c r="D72584" s="2" t="s">
        <v>2081</v>
      </c>
      <c r="E72584" s="2" t="s">
        <v>2082</v>
      </c>
      <c r="F72584">
        <v>0</v>
      </c>
    </row>
    <row r="72585" spans="1:6" x14ac:dyDescent="0.3">
      <c r="A72585">
        <v>96704</v>
      </c>
      <c r="B72585" s="1">
        <v>44264.461354166669</v>
      </c>
      <c r="C72585" s="2" t="s">
        <v>71174</v>
      </c>
      <c r="D72585" s="2" t="s">
        <v>2055</v>
      </c>
      <c r="E72585" s="2" t="s">
        <v>2056</v>
      </c>
      <c r="F72585">
        <v>0</v>
      </c>
    </row>
    <row r="72586" spans="1:6" x14ac:dyDescent="0.3">
      <c r="A72586">
        <v>96705</v>
      </c>
      <c r="B72586" s="1">
        <v>44264.462361111109</v>
      </c>
      <c r="C72586" s="2" t="s">
        <v>71175</v>
      </c>
      <c r="D72586" s="2" t="s">
        <v>412</v>
      </c>
      <c r="E72586" s="2" t="s">
        <v>413</v>
      </c>
      <c r="F72586">
        <v>0</v>
      </c>
    </row>
    <row r="72587" spans="1:6" x14ac:dyDescent="0.3">
      <c r="A72587">
        <v>96706</v>
      </c>
      <c r="B72587" s="1">
        <v>44264.463634259257</v>
      </c>
      <c r="C72587" s="2" t="s">
        <v>71176</v>
      </c>
      <c r="D72587" s="2" t="s">
        <v>1280</v>
      </c>
      <c r="E72587" s="2" t="s">
        <v>1281</v>
      </c>
      <c r="F72587">
        <v>0</v>
      </c>
    </row>
    <row r="72588" spans="1:6" x14ac:dyDescent="0.3">
      <c r="A72588">
        <v>96707</v>
      </c>
      <c r="B72588" s="1">
        <v>44264.463865740741</v>
      </c>
      <c r="C72588" s="2" t="s">
        <v>71177</v>
      </c>
      <c r="D72588" s="2" t="s">
        <v>541</v>
      </c>
      <c r="E72588" s="2" t="s">
        <v>542</v>
      </c>
      <c r="F72588">
        <v>0</v>
      </c>
    </row>
    <row r="72589" spans="1:6" x14ac:dyDescent="0.3">
      <c r="A72589">
        <v>96708</v>
      </c>
      <c r="B72589" s="1">
        <v>44264.46671296296</v>
      </c>
      <c r="C72589" s="2" t="s">
        <v>71178</v>
      </c>
      <c r="D72589" s="2" t="s">
        <v>562</v>
      </c>
      <c r="E72589" s="2" t="s">
        <v>563</v>
      </c>
      <c r="F72589">
        <v>0</v>
      </c>
    </row>
    <row r="72590" spans="1:6" x14ac:dyDescent="0.3">
      <c r="A72590">
        <v>96709</v>
      </c>
      <c r="B72590" s="1">
        <v>44264.467361111114</v>
      </c>
      <c r="C72590" s="2" t="s">
        <v>71179</v>
      </c>
      <c r="D72590" s="2" t="s">
        <v>140</v>
      </c>
      <c r="E72590" s="2" t="s">
        <v>15039</v>
      </c>
      <c r="F72590">
        <v>0</v>
      </c>
    </row>
    <row r="72591" spans="1:6" x14ac:dyDescent="0.3">
      <c r="A72591">
        <v>96710</v>
      </c>
      <c r="B72591" s="1">
        <v>44264.468113425923</v>
      </c>
      <c r="C72591" s="2" t="s">
        <v>71180</v>
      </c>
      <c r="D72591" s="2" t="s">
        <v>655</v>
      </c>
      <c r="E72591" s="2" t="s">
        <v>7036</v>
      </c>
      <c r="F72591">
        <v>0</v>
      </c>
    </row>
    <row r="72592" spans="1:6" x14ac:dyDescent="0.3">
      <c r="A72592">
        <v>96711</v>
      </c>
      <c r="B72592" s="1">
        <v>44264.469305555554</v>
      </c>
      <c r="C72592" s="2" t="s">
        <v>71181</v>
      </c>
      <c r="D72592" s="2" t="s">
        <v>146</v>
      </c>
      <c r="E72592" s="2" t="s">
        <v>2072</v>
      </c>
      <c r="F72592">
        <v>0</v>
      </c>
    </row>
    <row r="72593" spans="1:6" x14ac:dyDescent="0.3">
      <c r="A72593">
        <v>96712</v>
      </c>
      <c r="B72593" s="1">
        <v>44264.470219907409</v>
      </c>
      <c r="C72593" s="2" t="s">
        <v>71182</v>
      </c>
      <c r="D72593" s="2" t="s">
        <v>179</v>
      </c>
      <c r="E72593" s="2" t="s">
        <v>508</v>
      </c>
      <c r="F72593">
        <v>0</v>
      </c>
    </row>
    <row r="72594" spans="1:6" x14ac:dyDescent="0.3">
      <c r="A72594">
        <v>96713</v>
      </c>
      <c r="B72594" s="1">
        <v>44264.475208333337</v>
      </c>
      <c r="C72594" s="2" t="s">
        <v>71183</v>
      </c>
      <c r="D72594" s="2" t="s">
        <v>1502</v>
      </c>
      <c r="E72594" s="2" t="s">
        <v>1503</v>
      </c>
      <c r="F72594">
        <v>0</v>
      </c>
    </row>
    <row r="72595" spans="1:6" x14ac:dyDescent="0.3">
      <c r="A72595">
        <v>96714</v>
      </c>
      <c r="B72595" s="1">
        <v>44264.475254629629</v>
      </c>
      <c r="C72595" s="2" t="s">
        <v>71184</v>
      </c>
      <c r="D72595" s="2" t="s">
        <v>796</v>
      </c>
      <c r="E72595" s="2" t="s">
        <v>797</v>
      </c>
      <c r="F72595">
        <v>0</v>
      </c>
    </row>
    <row r="72596" spans="1:6" x14ac:dyDescent="0.3">
      <c r="A72596">
        <v>96715</v>
      </c>
      <c r="B72596" s="1">
        <v>44264.480104166665</v>
      </c>
      <c r="C72596" s="2" t="s">
        <v>71185</v>
      </c>
      <c r="D72596" s="2" t="s">
        <v>1451</v>
      </c>
      <c r="E72596" s="2" t="s">
        <v>1452</v>
      </c>
      <c r="F72596">
        <v>0</v>
      </c>
    </row>
    <row r="72597" spans="1:6" x14ac:dyDescent="0.3">
      <c r="A72597">
        <v>96716</v>
      </c>
      <c r="B72597" s="1">
        <v>44264.480590277781</v>
      </c>
      <c r="C72597" s="2" t="s">
        <v>71186</v>
      </c>
      <c r="D72597" s="2" t="s">
        <v>45</v>
      </c>
      <c r="E72597" s="2" t="s">
        <v>46</v>
      </c>
      <c r="F72597">
        <v>0</v>
      </c>
    </row>
    <row r="72598" spans="1:6" x14ac:dyDescent="0.3">
      <c r="A72598">
        <v>96717</v>
      </c>
      <c r="B72598" s="1">
        <v>44264.481412037036</v>
      </c>
      <c r="C72598" s="2" t="s">
        <v>71187</v>
      </c>
      <c r="D72598" s="2" t="s">
        <v>1580</v>
      </c>
      <c r="E72598" s="2" t="s">
        <v>1817</v>
      </c>
      <c r="F72598">
        <v>0</v>
      </c>
    </row>
    <row r="72599" spans="1:6" x14ac:dyDescent="0.3">
      <c r="A72599">
        <v>96718</v>
      </c>
      <c r="B72599" s="1">
        <v>44264.482615740744</v>
      </c>
      <c r="C72599" s="2" t="s">
        <v>71188</v>
      </c>
      <c r="D72599" s="2" t="s">
        <v>536</v>
      </c>
      <c r="E72599" s="2" t="s">
        <v>537</v>
      </c>
      <c r="F72599">
        <v>0</v>
      </c>
    </row>
    <row r="72600" spans="1:6" x14ac:dyDescent="0.3">
      <c r="A72600">
        <v>96719</v>
      </c>
      <c r="B72600" s="1">
        <v>44264.483148148145</v>
      </c>
      <c r="C72600" s="2" t="s">
        <v>71189</v>
      </c>
      <c r="D72600" s="2" t="s">
        <v>1541</v>
      </c>
      <c r="E72600" s="2" t="s">
        <v>1542</v>
      </c>
      <c r="F72600">
        <v>0</v>
      </c>
    </row>
    <row r="72601" spans="1:6" x14ac:dyDescent="0.3">
      <c r="A72601">
        <v>96720</v>
      </c>
      <c r="B72601" s="1">
        <v>44264.486226851855</v>
      </c>
      <c r="C72601" s="2" t="s">
        <v>71190</v>
      </c>
      <c r="D72601" s="2" t="s">
        <v>116</v>
      </c>
      <c r="E72601" s="2" t="s">
        <v>117</v>
      </c>
      <c r="F72601">
        <v>0</v>
      </c>
    </row>
    <row r="72602" spans="1:6" x14ac:dyDescent="0.3">
      <c r="A72602">
        <v>96721</v>
      </c>
      <c r="B72602" s="1">
        <v>44264.486944444441</v>
      </c>
      <c r="C72602" s="2" t="s">
        <v>71191</v>
      </c>
      <c r="D72602" s="2" t="s">
        <v>449</v>
      </c>
      <c r="E72602" s="2" t="s">
        <v>450</v>
      </c>
      <c r="F72602">
        <v>0</v>
      </c>
    </row>
    <row r="72603" spans="1:6" x14ac:dyDescent="0.3">
      <c r="A72603">
        <v>96722</v>
      </c>
      <c r="B72603" s="1">
        <v>44264.487314814818</v>
      </c>
      <c r="C72603" s="2" t="s">
        <v>71192</v>
      </c>
      <c r="D72603" s="2" t="s">
        <v>520</v>
      </c>
      <c r="E72603" s="2" t="s">
        <v>521</v>
      </c>
      <c r="F72603">
        <v>0</v>
      </c>
    </row>
    <row r="72604" spans="1:6" x14ac:dyDescent="0.3">
      <c r="A72604">
        <v>96723</v>
      </c>
      <c r="B72604" s="1">
        <v>44264.488206018519</v>
      </c>
      <c r="C72604" s="2" t="s">
        <v>71193</v>
      </c>
      <c r="D72604" s="2" t="s">
        <v>441</v>
      </c>
      <c r="E72604" s="2" t="s">
        <v>442</v>
      </c>
      <c r="F72604">
        <v>0</v>
      </c>
    </row>
    <row r="72605" spans="1:6" x14ac:dyDescent="0.3">
      <c r="A72605">
        <v>96724</v>
      </c>
      <c r="B72605" s="1">
        <v>44264.489687499998</v>
      </c>
      <c r="C72605" s="2" t="s">
        <v>71194</v>
      </c>
      <c r="D72605" s="2" t="s">
        <v>773</v>
      </c>
      <c r="E72605" s="2" t="s">
        <v>774</v>
      </c>
      <c r="F72605">
        <v>0</v>
      </c>
    </row>
    <row r="72606" spans="1:6" x14ac:dyDescent="0.3">
      <c r="A72606">
        <v>96725</v>
      </c>
      <c r="B72606" s="1">
        <v>44264.49795138889</v>
      </c>
      <c r="C72606" s="2" t="s">
        <v>71195</v>
      </c>
      <c r="D72606" s="2" t="s">
        <v>426</v>
      </c>
      <c r="E72606" s="2" t="s">
        <v>427</v>
      </c>
      <c r="F72606">
        <v>0</v>
      </c>
    </row>
    <row r="72607" spans="1:6" x14ac:dyDescent="0.3">
      <c r="A72607">
        <v>96726</v>
      </c>
      <c r="B72607" s="1">
        <v>44264.498067129629</v>
      </c>
      <c r="C72607" s="2" t="s">
        <v>71196</v>
      </c>
      <c r="D72607" s="2" t="s">
        <v>426</v>
      </c>
      <c r="E72607" s="2" t="s">
        <v>427</v>
      </c>
      <c r="F72607">
        <v>0</v>
      </c>
    </row>
    <row r="72608" spans="1:6" x14ac:dyDescent="0.3">
      <c r="A72608">
        <v>96727</v>
      </c>
      <c r="B72608" s="1">
        <v>44264.537824074076</v>
      </c>
      <c r="C72608" s="2" t="s">
        <v>71197</v>
      </c>
      <c r="D72608" s="2" t="s">
        <v>1617</v>
      </c>
      <c r="E72608" s="2" t="s">
        <v>1618</v>
      </c>
      <c r="F72608">
        <v>0</v>
      </c>
    </row>
    <row r="72609" spans="1:6" x14ac:dyDescent="0.3">
      <c r="A72609">
        <v>96728</v>
      </c>
      <c r="B72609" s="1">
        <v>44264.551504629628</v>
      </c>
      <c r="C72609" s="2" t="s">
        <v>71198</v>
      </c>
      <c r="D72609" s="2" t="s">
        <v>179</v>
      </c>
      <c r="E72609" s="2" t="s">
        <v>508</v>
      </c>
      <c r="F72609">
        <v>0</v>
      </c>
    </row>
    <row r="72610" spans="1:6" x14ac:dyDescent="0.3">
      <c r="A72610">
        <v>96729</v>
      </c>
      <c r="B72610" s="1">
        <v>44264.553159722222</v>
      </c>
      <c r="C72610" s="2" t="s">
        <v>71199</v>
      </c>
      <c r="D72610" s="2" t="s">
        <v>125</v>
      </c>
      <c r="E72610" s="2" t="s">
        <v>126</v>
      </c>
      <c r="F72610">
        <v>0</v>
      </c>
    </row>
    <row r="72611" spans="1:6" x14ac:dyDescent="0.3">
      <c r="A72611">
        <v>96730</v>
      </c>
      <c r="B72611" s="1">
        <v>44264.5546412037</v>
      </c>
      <c r="C72611" s="2" t="s">
        <v>71200</v>
      </c>
      <c r="D72611" s="2" t="s">
        <v>426</v>
      </c>
      <c r="E72611" s="2" t="s">
        <v>427</v>
      </c>
      <c r="F72611">
        <v>0</v>
      </c>
    </row>
    <row r="72612" spans="1:6" x14ac:dyDescent="0.3">
      <c r="A72612">
        <v>96731</v>
      </c>
      <c r="B72612" s="1">
        <v>44264.55704861111</v>
      </c>
      <c r="C72612" s="2" t="s">
        <v>71201</v>
      </c>
      <c r="D72612" s="2" t="s">
        <v>152</v>
      </c>
      <c r="E72612" s="2" t="s">
        <v>85</v>
      </c>
      <c r="F72612">
        <v>0</v>
      </c>
    </row>
    <row r="72613" spans="1:6" x14ac:dyDescent="0.3">
      <c r="A72613">
        <v>96732</v>
      </c>
      <c r="B72613" s="1">
        <v>44264.560416666667</v>
      </c>
      <c r="C72613" s="2" t="s">
        <v>71202</v>
      </c>
      <c r="D72613" s="2" t="s">
        <v>12</v>
      </c>
      <c r="E72613" s="2" t="s">
        <v>13</v>
      </c>
      <c r="F72613">
        <v>0</v>
      </c>
    </row>
    <row r="72614" spans="1:6" x14ac:dyDescent="0.3">
      <c r="A72614">
        <v>96733</v>
      </c>
      <c r="B72614" s="1">
        <v>44264.561759259261</v>
      </c>
      <c r="C72614" s="2" t="s">
        <v>71203</v>
      </c>
      <c r="D72614" s="2" t="s">
        <v>2081</v>
      </c>
      <c r="E72614" s="2" t="s">
        <v>2082</v>
      </c>
      <c r="F72614">
        <v>0</v>
      </c>
    </row>
    <row r="72615" spans="1:6" x14ac:dyDescent="0.3">
      <c r="A72615">
        <v>96734</v>
      </c>
      <c r="B72615" s="1">
        <v>44264.563564814816</v>
      </c>
      <c r="C72615" s="2" t="s">
        <v>71204</v>
      </c>
      <c r="D72615" s="2" t="s">
        <v>200</v>
      </c>
      <c r="E72615" s="2" t="s">
        <v>201</v>
      </c>
      <c r="F72615">
        <v>0</v>
      </c>
    </row>
    <row r="72616" spans="1:6" x14ac:dyDescent="0.3">
      <c r="A72616">
        <v>96735</v>
      </c>
      <c r="B72616" s="1">
        <v>44264.572974537034</v>
      </c>
      <c r="C72616" s="2" t="s">
        <v>71205</v>
      </c>
      <c r="D72616" s="2" t="s">
        <v>1617</v>
      </c>
      <c r="E72616" s="2" t="s">
        <v>1618</v>
      </c>
      <c r="F72616">
        <v>0</v>
      </c>
    </row>
    <row r="72617" spans="1:6" x14ac:dyDescent="0.3">
      <c r="A72617">
        <v>96736</v>
      </c>
      <c r="B72617" s="1">
        <v>44264.573020833333</v>
      </c>
      <c r="C72617" s="2" t="s">
        <v>71206</v>
      </c>
      <c r="D72617" s="2" t="s">
        <v>641</v>
      </c>
      <c r="E72617" s="2" t="s">
        <v>642</v>
      </c>
      <c r="F72617">
        <v>0</v>
      </c>
    </row>
    <row r="72618" spans="1:6" x14ac:dyDescent="0.3">
      <c r="A72618">
        <v>96737</v>
      </c>
      <c r="B72618" s="1">
        <v>44264.574513888889</v>
      </c>
      <c r="C72618" s="2" t="s">
        <v>71207</v>
      </c>
      <c r="D72618" s="2" t="s">
        <v>1541</v>
      </c>
      <c r="E72618" s="2" t="s">
        <v>1542</v>
      </c>
      <c r="F72618">
        <v>0</v>
      </c>
    </row>
    <row r="72619" spans="1:6" x14ac:dyDescent="0.3">
      <c r="A72619">
        <v>96738</v>
      </c>
      <c r="B72619" s="1">
        <v>44264.574548611112</v>
      </c>
      <c r="C72619" s="2" t="s">
        <v>71208</v>
      </c>
      <c r="D72619" s="2" t="s">
        <v>110</v>
      </c>
      <c r="E72619" s="2" t="s">
        <v>1406</v>
      </c>
      <c r="F72619">
        <v>0</v>
      </c>
    </row>
    <row r="72620" spans="1:6" x14ac:dyDescent="0.3">
      <c r="A72620">
        <v>96739</v>
      </c>
      <c r="B72620" s="1">
        <v>44264.578784722224</v>
      </c>
      <c r="C72620" s="2" t="s">
        <v>70297</v>
      </c>
      <c r="D72620" s="2" t="s">
        <v>691</v>
      </c>
      <c r="E72620" s="2" t="s">
        <v>1933</v>
      </c>
      <c r="F72620">
        <v>0</v>
      </c>
    </row>
    <row r="72621" spans="1:6" x14ac:dyDescent="0.3">
      <c r="A72621">
        <v>96740</v>
      </c>
      <c r="B72621" s="1">
        <v>44264.584178240744</v>
      </c>
      <c r="C72621" s="2" t="s">
        <v>71209</v>
      </c>
      <c r="D72621" s="2" t="s">
        <v>62</v>
      </c>
      <c r="E72621" s="2" t="s">
        <v>2095</v>
      </c>
      <c r="F72621">
        <v>0</v>
      </c>
    </row>
    <row r="72622" spans="1:6" x14ac:dyDescent="0.3">
      <c r="A72622">
        <v>96741</v>
      </c>
      <c r="B72622" s="1">
        <v>44264.585115740738</v>
      </c>
      <c r="C72622" s="2" t="s">
        <v>71210</v>
      </c>
      <c r="D72622" s="2" t="s">
        <v>1735</v>
      </c>
      <c r="E72622" s="2" t="s">
        <v>1736</v>
      </c>
      <c r="F72622">
        <v>0</v>
      </c>
    </row>
    <row r="72623" spans="1:6" x14ac:dyDescent="0.3">
      <c r="A72623">
        <v>96742</v>
      </c>
      <c r="B72623" s="1">
        <v>44264.586099537039</v>
      </c>
      <c r="C72623" s="2" t="s">
        <v>69739</v>
      </c>
      <c r="D72623" s="2" t="s">
        <v>95</v>
      </c>
      <c r="E72623" s="2" t="s">
        <v>689</v>
      </c>
      <c r="F72623">
        <v>0</v>
      </c>
    </row>
    <row r="72624" spans="1:6" x14ac:dyDescent="0.3">
      <c r="A72624">
        <v>96743</v>
      </c>
      <c r="B72624" s="1">
        <v>44264.586111111108</v>
      </c>
      <c r="C72624" s="2" t="s">
        <v>71211</v>
      </c>
      <c r="D72624" s="2" t="s">
        <v>541</v>
      </c>
      <c r="E72624" s="2" t="s">
        <v>542</v>
      </c>
      <c r="F72624">
        <v>0</v>
      </c>
    </row>
    <row r="72625" spans="1:6" x14ac:dyDescent="0.3">
      <c r="A72625">
        <v>96744</v>
      </c>
      <c r="B72625" s="1">
        <v>44264.588391203702</v>
      </c>
      <c r="C72625" s="2" t="s">
        <v>71212</v>
      </c>
      <c r="D72625" s="2" t="s">
        <v>1272</v>
      </c>
      <c r="E72625" s="2" t="s">
        <v>1273</v>
      </c>
      <c r="F72625">
        <v>0</v>
      </c>
    </row>
    <row r="72626" spans="1:6" x14ac:dyDescent="0.3">
      <c r="A72626">
        <v>96745</v>
      </c>
      <c r="B72626" s="1">
        <v>44264.591805555552</v>
      </c>
      <c r="C72626" s="2" t="s">
        <v>71213</v>
      </c>
      <c r="D72626" s="2" t="s">
        <v>528</v>
      </c>
      <c r="E72626" s="2" t="s">
        <v>529</v>
      </c>
      <c r="F72626">
        <v>0</v>
      </c>
    </row>
    <row r="72627" spans="1:6" x14ac:dyDescent="0.3">
      <c r="A72627">
        <v>96746</v>
      </c>
      <c r="B72627" s="1">
        <v>44264.592592592591</v>
      </c>
      <c r="C72627" s="2" t="s">
        <v>71214</v>
      </c>
      <c r="D72627" s="2" t="s">
        <v>62</v>
      </c>
      <c r="E72627" s="2" t="s">
        <v>2095</v>
      </c>
      <c r="F72627">
        <v>0</v>
      </c>
    </row>
    <row r="72628" spans="1:6" x14ac:dyDescent="0.3">
      <c r="A72628">
        <v>96747</v>
      </c>
      <c r="B72628" s="1">
        <v>44264.593819444446</v>
      </c>
      <c r="C72628" s="2" t="s">
        <v>71215</v>
      </c>
      <c r="D72628" s="2" t="s">
        <v>528</v>
      </c>
      <c r="E72628" s="2" t="s">
        <v>529</v>
      </c>
      <c r="F72628">
        <v>0</v>
      </c>
    </row>
    <row r="72629" spans="1:6" x14ac:dyDescent="0.3">
      <c r="A72629">
        <v>96748</v>
      </c>
      <c r="B72629" s="1">
        <v>44264.594340277778</v>
      </c>
      <c r="C72629" s="2" t="s">
        <v>71216</v>
      </c>
      <c r="D72629" s="2" t="s">
        <v>548</v>
      </c>
      <c r="E72629" s="2" t="s">
        <v>549</v>
      </c>
      <c r="F72629">
        <v>0</v>
      </c>
    </row>
    <row r="72630" spans="1:6" x14ac:dyDescent="0.3">
      <c r="A72630">
        <v>96749</v>
      </c>
      <c r="B72630" s="1">
        <v>44264.594722222224</v>
      </c>
      <c r="C72630" s="2" t="s">
        <v>71217</v>
      </c>
      <c r="D72630" s="2" t="s">
        <v>1408</v>
      </c>
      <c r="E72630" s="2" t="s">
        <v>1656</v>
      </c>
      <c r="F72630">
        <v>0</v>
      </c>
    </row>
    <row r="72631" spans="1:6" x14ac:dyDescent="0.3">
      <c r="A72631">
        <v>96750</v>
      </c>
      <c r="B72631" s="1">
        <v>44264.602534722224</v>
      </c>
      <c r="C72631" s="2" t="s">
        <v>71218</v>
      </c>
      <c r="D72631" s="2" t="s">
        <v>1776</v>
      </c>
      <c r="E72631" s="2" t="s">
        <v>1777</v>
      </c>
      <c r="F72631">
        <v>0</v>
      </c>
    </row>
    <row r="72632" spans="1:6" x14ac:dyDescent="0.3">
      <c r="A72632">
        <v>96751</v>
      </c>
      <c r="B72632" s="1">
        <v>44264.602858796294</v>
      </c>
      <c r="C72632" s="2" t="s">
        <v>71219</v>
      </c>
      <c r="D72632" s="2" t="s">
        <v>350</v>
      </c>
      <c r="E72632" s="2" t="s">
        <v>351</v>
      </c>
      <c r="F72632">
        <v>0</v>
      </c>
    </row>
    <row r="72633" spans="1:6" x14ac:dyDescent="0.3">
      <c r="A72633">
        <v>96752</v>
      </c>
      <c r="B72633" s="1">
        <v>44264.605138888888</v>
      </c>
      <c r="C72633" s="2" t="s">
        <v>71220</v>
      </c>
      <c r="D72633" s="2" t="s">
        <v>2055</v>
      </c>
      <c r="E72633" s="2" t="s">
        <v>2056</v>
      </c>
      <c r="F72633">
        <v>0</v>
      </c>
    </row>
    <row r="72634" spans="1:6" x14ac:dyDescent="0.3">
      <c r="A72634">
        <v>96753</v>
      </c>
      <c r="B72634" s="1">
        <v>44264.605219907404</v>
      </c>
      <c r="C72634" s="2" t="s">
        <v>71221</v>
      </c>
      <c r="D72634" s="2" t="s">
        <v>630</v>
      </c>
      <c r="E72634" s="2" t="s">
        <v>631</v>
      </c>
      <c r="F72634">
        <v>0</v>
      </c>
    </row>
    <row r="72635" spans="1:6" x14ac:dyDescent="0.3">
      <c r="A72635">
        <v>96754</v>
      </c>
      <c r="B72635" s="1">
        <v>44264.611180555556</v>
      </c>
      <c r="C72635" s="2" t="s">
        <v>71222</v>
      </c>
      <c r="D72635" s="2" t="s">
        <v>2399</v>
      </c>
      <c r="E72635" s="2" t="s">
        <v>2400</v>
      </c>
      <c r="F72635">
        <v>0</v>
      </c>
    </row>
    <row r="72636" spans="1:6" x14ac:dyDescent="0.3">
      <c r="A72636">
        <v>96755</v>
      </c>
      <c r="B72636" s="1">
        <v>44264.624780092592</v>
      </c>
      <c r="C72636" s="2" t="s">
        <v>71223</v>
      </c>
      <c r="D72636" s="2" t="s">
        <v>1533</v>
      </c>
      <c r="E72636" s="2" t="s">
        <v>1534</v>
      </c>
      <c r="F72636">
        <v>0</v>
      </c>
    </row>
    <row r="72637" spans="1:6" x14ac:dyDescent="0.3">
      <c r="A72637">
        <v>96756</v>
      </c>
      <c r="B72637" s="1">
        <v>44264.629166666666</v>
      </c>
      <c r="C72637" s="2" t="s">
        <v>71224</v>
      </c>
      <c r="D72637" s="2" t="s">
        <v>15</v>
      </c>
      <c r="E72637" s="2" t="s">
        <v>16</v>
      </c>
      <c r="F72637">
        <v>0</v>
      </c>
    </row>
    <row r="72638" spans="1:6" x14ac:dyDescent="0.3">
      <c r="A72638">
        <v>96757</v>
      </c>
      <c r="B72638" s="1">
        <v>44264.632800925923</v>
      </c>
      <c r="C72638" s="2" t="s">
        <v>71225</v>
      </c>
      <c r="D72638" s="2" t="s">
        <v>12</v>
      </c>
      <c r="E72638" s="2" t="s">
        <v>13</v>
      </c>
      <c r="F72638">
        <v>0</v>
      </c>
    </row>
    <row r="72639" spans="1:6" x14ac:dyDescent="0.3">
      <c r="A72639">
        <v>96758</v>
      </c>
      <c r="B72639" s="1">
        <v>44264.633634259262</v>
      </c>
      <c r="C72639" s="2" t="s">
        <v>71226</v>
      </c>
      <c r="D72639" s="2" t="s">
        <v>1488</v>
      </c>
      <c r="E72639" s="2" t="s">
        <v>1489</v>
      </c>
      <c r="F72639">
        <v>0</v>
      </c>
    </row>
    <row r="72640" spans="1:6" x14ac:dyDescent="0.3">
      <c r="A72640">
        <v>96759</v>
      </c>
      <c r="B72640" s="1">
        <v>44264.640752314815</v>
      </c>
      <c r="C72640" s="2" t="s">
        <v>71227</v>
      </c>
      <c r="D72640" s="2" t="s">
        <v>15</v>
      </c>
      <c r="E72640" s="2" t="s">
        <v>16</v>
      </c>
      <c r="F72640">
        <v>0</v>
      </c>
    </row>
    <row r="72641" spans="1:6" x14ac:dyDescent="0.3">
      <c r="A72641">
        <v>96760</v>
      </c>
      <c r="B72641" s="1">
        <v>44264.64266203704</v>
      </c>
      <c r="C72641" s="2" t="s">
        <v>71228</v>
      </c>
      <c r="D72641" s="2" t="s">
        <v>996</v>
      </c>
      <c r="E72641" s="2" t="s">
        <v>201</v>
      </c>
      <c r="F72641">
        <v>0</v>
      </c>
    </row>
    <row r="72642" spans="1:6" x14ac:dyDescent="0.3">
      <c r="A72642">
        <v>96761</v>
      </c>
      <c r="B72642" s="1">
        <v>44264.64340277778</v>
      </c>
      <c r="C72642" s="2" t="s">
        <v>71229</v>
      </c>
      <c r="D72642" s="2" t="s">
        <v>796</v>
      </c>
      <c r="E72642" s="2" t="s">
        <v>797</v>
      </c>
      <c r="F72642">
        <v>0</v>
      </c>
    </row>
    <row r="72643" spans="1:6" x14ac:dyDescent="0.3">
      <c r="A72643">
        <v>96762</v>
      </c>
      <c r="B72643" s="1">
        <v>44264.645972222221</v>
      </c>
      <c r="C72643" s="2" t="s">
        <v>71230</v>
      </c>
      <c r="D72643" s="2" t="s">
        <v>55</v>
      </c>
      <c r="E72643" s="2" t="s">
        <v>1391</v>
      </c>
      <c r="F72643">
        <v>0</v>
      </c>
    </row>
    <row r="72644" spans="1:6" x14ac:dyDescent="0.3">
      <c r="A72644">
        <v>96763</v>
      </c>
      <c r="B72644" s="1">
        <v>44264.649722222224</v>
      </c>
      <c r="C72644" s="2" t="s">
        <v>71231</v>
      </c>
      <c r="D72644" s="2" t="s">
        <v>1038</v>
      </c>
      <c r="E72644" s="2" t="s">
        <v>1039</v>
      </c>
      <c r="F72644">
        <v>0</v>
      </c>
    </row>
    <row r="72645" spans="1:6" x14ac:dyDescent="0.3">
      <c r="A72645">
        <v>96764</v>
      </c>
      <c r="B72645" s="1">
        <v>44264.655810185184</v>
      </c>
      <c r="C72645" s="2" t="s">
        <v>71232</v>
      </c>
      <c r="D72645" s="2" t="s">
        <v>1753</v>
      </c>
      <c r="E72645" s="2" t="s">
        <v>1754</v>
      </c>
      <c r="F72645">
        <v>0</v>
      </c>
    </row>
    <row r="72646" spans="1:6" x14ac:dyDescent="0.3">
      <c r="A72646">
        <v>96765</v>
      </c>
      <c r="B72646" s="1">
        <v>44264.663518518515</v>
      </c>
      <c r="C72646" s="2" t="s">
        <v>71233</v>
      </c>
      <c r="D72646" s="2" t="s">
        <v>1466</v>
      </c>
      <c r="E72646" s="2" t="s">
        <v>1467</v>
      </c>
      <c r="F72646">
        <v>0</v>
      </c>
    </row>
    <row r="72647" spans="1:6" x14ac:dyDescent="0.3">
      <c r="A72647">
        <v>96766</v>
      </c>
      <c r="B72647" s="1">
        <v>44264.663773148146</v>
      </c>
      <c r="C72647" s="2" t="s">
        <v>71234</v>
      </c>
      <c r="D72647" s="2" t="s">
        <v>1466</v>
      </c>
      <c r="E72647" s="2" t="s">
        <v>1467</v>
      </c>
      <c r="F72647">
        <v>0</v>
      </c>
    </row>
    <row r="72648" spans="1:6" x14ac:dyDescent="0.3">
      <c r="A72648">
        <v>96767</v>
      </c>
      <c r="B72648" s="1">
        <v>44264.665868055556</v>
      </c>
      <c r="C72648" s="2" t="s">
        <v>71235</v>
      </c>
      <c r="D72648" s="2" t="s">
        <v>1466</v>
      </c>
      <c r="E72648" s="2" t="s">
        <v>1467</v>
      </c>
      <c r="F72648">
        <v>0</v>
      </c>
    </row>
    <row r="72649" spans="1:6" x14ac:dyDescent="0.3">
      <c r="A72649">
        <v>96768</v>
      </c>
      <c r="B72649" s="1">
        <v>44264.66609953704</v>
      </c>
      <c r="C72649" s="2" t="s">
        <v>71236</v>
      </c>
      <c r="D72649" s="2" t="s">
        <v>1466</v>
      </c>
      <c r="E72649" s="2" t="s">
        <v>1467</v>
      </c>
      <c r="F72649">
        <v>0</v>
      </c>
    </row>
    <row r="72650" spans="1:6" x14ac:dyDescent="0.3">
      <c r="A72650">
        <v>96769</v>
      </c>
      <c r="B72650" s="1">
        <v>44264.668807870374</v>
      </c>
      <c r="C72650" s="2" t="s">
        <v>71237</v>
      </c>
      <c r="D72650" s="2" t="s">
        <v>62</v>
      </c>
      <c r="E72650" s="2" t="s">
        <v>2095</v>
      </c>
      <c r="F72650">
        <v>0</v>
      </c>
    </row>
    <row r="72651" spans="1:6" x14ac:dyDescent="0.3">
      <c r="A72651">
        <v>96770</v>
      </c>
      <c r="B72651" s="1">
        <v>44264.673993055556</v>
      </c>
      <c r="C72651" s="2" t="s">
        <v>71238</v>
      </c>
      <c r="D72651" s="2" t="s">
        <v>562</v>
      </c>
      <c r="E72651" s="2" t="s">
        <v>563</v>
      </c>
      <c r="F72651">
        <v>0</v>
      </c>
    </row>
    <row r="72652" spans="1:6" x14ac:dyDescent="0.3">
      <c r="A72652">
        <v>96771</v>
      </c>
      <c r="B72652" s="1">
        <v>44264.677858796298</v>
      </c>
      <c r="C72652" s="2" t="s">
        <v>71239</v>
      </c>
      <c r="D72652" s="2" t="s">
        <v>1071</v>
      </c>
      <c r="E72652" s="2" t="s">
        <v>1587</v>
      </c>
      <c r="F72652">
        <v>0</v>
      </c>
    </row>
    <row r="72653" spans="1:6" x14ac:dyDescent="0.3">
      <c r="A72653">
        <v>96772</v>
      </c>
      <c r="B72653" s="1">
        <v>44264.680011574077</v>
      </c>
      <c r="C72653" s="2" t="s">
        <v>71240</v>
      </c>
      <c r="D72653" s="2" t="s">
        <v>605</v>
      </c>
      <c r="E72653" s="2" t="s">
        <v>1611</v>
      </c>
      <c r="F72653">
        <v>0</v>
      </c>
    </row>
    <row r="72654" spans="1:6" x14ac:dyDescent="0.3">
      <c r="A72654">
        <v>96773</v>
      </c>
      <c r="B72654" s="1">
        <v>44264.68346064815</v>
      </c>
      <c r="C72654" s="2" t="s">
        <v>71241</v>
      </c>
      <c r="D72654" s="2" t="s">
        <v>1548</v>
      </c>
      <c r="E72654" s="2" t="s">
        <v>3248</v>
      </c>
      <c r="F72654">
        <v>0</v>
      </c>
    </row>
    <row r="72655" spans="1:6" x14ac:dyDescent="0.3">
      <c r="A72655">
        <v>96774</v>
      </c>
      <c r="B72655" s="1">
        <v>44264.688240740739</v>
      </c>
      <c r="C72655" s="2" t="s">
        <v>71242</v>
      </c>
      <c r="D72655" s="2" t="s">
        <v>102</v>
      </c>
      <c r="E72655" s="2" t="s">
        <v>103</v>
      </c>
      <c r="F72655">
        <v>0</v>
      </c>
    </row>
    <row r="72656" spans="1:6" x14ac:dyDescent="0.3">
      <c r="A72656">
        <v>96775</v>
      </c>
      <c r="B72656" s="1">
        <v>44264.690439814818</v>
      </c>
      <c r="C72656" s="2" t="s">
        <v>71243</v>
      </c>
      <c r="D72656" s="2" t="s">
        <v>717</v>
      </c>
      <c r="E72656" s="2" t="s">
        <v>1059</v>
      </c>
      <c r="F72656">
        <v>0</v>
      </c>
    </row>
    <row r="72657" spans="1:6" x14ac:dyDescent="0.3">
      <c r="A72657">
        <v>96776</v>
      </c>
      <c r="B72657" s="1">
        <v>44264.696932870371</v>
      </c>
      <c r="C72657" s="2" t="s">
        <v>71244</v>
      </c>
      <c r="D72657" s="2" t="s">
        <v>62</v>
      </c>
      <c r="E72657" s="2" t="s">
        <v>2095</v>
      </c>
      <c r="F72657">
        <v>0</v>
      </c>
    </row>
    <row r="72658" spans="1:6" x14ac:dyDescent="0.3">
      <c r="A72658">
        <v>96777</v>
      </c>
      <c r="B72658" s="1">
        <v>44264.699652777781</v>
      </c>
      <c r="C72658" s="2" t="s">
        <v>71245</v>
      </c>
      <c r="D72658" s="2" t="s">
        <v>2055</v>
      </c>
      <c r="E72658" s="2" t="s">
        <v>2056</v>
      </c>
      <c r="F72658">
        <v>0</v>
      </c>
    </row>
    <row r="72659" spans="1:6" x14ac:dyDescent="0.3">
      <c r="A72659">
        <v>96778</v>
      </c>
      <c r="B72659" s="1">
        <v>44264.700011574074</v>
      </c>
      <c r="C72659" s="2" t="s">
        <v>71246</v>
      </c>
      <c r="D72659" s="2" t="s">
        <v>191</v>
      </c>
      <c r="E72659" s="2" t="s">
        <v>192</v>
      </c>
      <c r="F72659">
        <v>0</v>
      </c>
    </row>
    <row r="72660" spans="1:6" x14ac:dyDescent="0.3">
      <c r="A72660">
        <v>96779</v>
      </c>
      <c r="B72660" s="1">
        <v>44264.70480324074</v>
      </c>
      <c r="C72660" s="2" t="s">
        <v>71247</v>
      </c>
      <c r="D72660" s="2" t="s">
        <v>552</v>
      </c>
      <c r="E72660" s="2" t="s">
        <v>553</v>
      </c>
      <c r="F72660">
        <v>0</v>
      </c>
    </row>
    <row r="72661" spans="1:6" x14ac:dyDescent="0.3">
      <c r="A72661">
        <v>96780</v>
      </c>
      <c r="B72661" s="1">
        <v>44264.706597222219</v>
      </c>
      <c r="C72661" s="2" t="s">
        <v>71248</v>
      </c>
      <c r="D72661" s="2" t="s">
        <v>1572</v>
      </c>
      <c r="E72661" s="2" t="s">
        <v>1573</v>
      </c>
      <c r="F72661">
        <v>0</v>
      </c>
    </row>
    <row r="72662" spans="1:6" x14ac:dyDescent="0.3">
      <c r="A72662">
        <v>96781</v>
      </c>
      <c r="B72662" s="1">
        <v>44264.708414351851</v>
      </c>
      <c r="C72662" s="2" t="s">
        <v>62161</v>
      </c>
      <c r="D72662" s="2" t="s">
        <v>1575</v>
      </c>
      <c r="E72662" s="2" t="s">
        <v>3140</v>
      </c>
      <c r="F72662">
        <v>0</v>
      </c>
    </row>
    <row r="72663" spans="1:6" x14ac:dyDescent="0.3">
      <c r="A72663">
        <v>96782</v>
      </c>
      <c r="B72663" s="1">
        <v>44264.711863425924</v>
      </c>
      <c r="C72663" s="2" t="s">
        <v>71249</v>
      </c>
      <c r="D72663" s="2" t="s">
        <v>1348</v>
      </c>
      <c r="E72663" s="2" t="s">
        <v>1349</v>
      </c>
      <c r="F72663">
        <v>0</v>
      </c>
    </row>
    <row r="72664" spans="1:6" x14ac:dyDescent="0.3">
      <c r="A72664">
        <v>96783</v>
      </c>
      <c r="B72664" s="1">
        <v>44264.719675925924</v>
      </c>
      <c r="C72664" s="2" t="s">
        <v>71250</v>
      </c>
      <c r="D72664" s="2" t="s">
        <v>599</v>
      </c>
      <c r="E72664" s="2" t="s">
        <v>1568</v>
      </c>
      <c r="F72664">
        <v>0</v>
      </c>
    </row>
    <row r="72665" spans="1:6" x14ac:dyDescent="0.3">
      <c r="A72665">
        <v>96784</v>
      </c>
      <c r="B72665" s="1">
        <v>44264.722025462965</v>
      </c>
      <c r="C72665" s="2" t="s">
        <v>71251</v>
      </c>
      <c r="D72665" s="2" t="s">
        <v>1499</v>
      </c>
      <c r="E72665" s="2" t="s">
        <v>1500</v>
      </c>
      <c r="F72665">
        <v>0</v>
      </c>
    </row>
    <row r="72666" spans="1:6" x14ac:dyDescent="0.3">
      <c r="A72666">
        <v>96785</v>
      </c>
      <c r="B72666" s="1">
        <v>44264.724328703705</v>
      </c>
      <c r="C72666" s="2" t="s">
        <v>71252</v>
      </c>
      <c r="D72666" s="2" t="s">
        <v>2946</v>
      </c>
      <c r="E72666" s="2" t="s">
        <v>3465</v>
      </c>
      <c r="F72666">
        <v>0</v>
      </c>
    </row>
    <row r="72667" spans="1:6" x14ac:dyDescent="0.3">
      <c r="A72667">
        <v>96786</v>
      </c>
      <c r="B72667" s="1">
        <v>44264.726446759261</v>
      </c>
      <c r="C72667" s="2" t="s">
        <v>71253</v>
      </c>
      <c r="D72667" s="2" t="s">
        <v>1617</v>
      </c>
      <c r="E72667" s="2" t="s">
        <v>1618</v>
      </c>
      <c r="F72667">
        <v>0</v>
      </c>
    </row>
    <row r="72668" spans="1:6" x14ac:dyDescent="0.3">
      <c r="A72668">
        <v>96787</v>
      </c>
      <c r="B72668" s="1">
        <v>44264.726770833331</v>
      </c>
      <c r="C72668" s="2" t="s">
        <v>71254</v>
      </c>
      <c r="D72668" s="2" t="s">
        <v>1617</v>
      </c>
      <c r="E72668" s="2" t="s">
        <v>1618</v>
      </c>
      <c r="F72668">
        <v>0</v>
      </c>
    </row>
    <row r="72669" spans="1:6" x14ac:dyDescent="0.3">
      <c r="A72669">
        <v>96788</v>
      </c>
      <c r="B72669" s="1">
        <v>44264.730405092596</v>
      </c>
      <c r="C72669" s="2" t="s">
        <v>66320</v>
      </c>
      <c r="D72669" s="2" t="s">
        <v>375</v>
      </c>
      <c r="E72669" s="2" t="s">
        <v>377</v>
      </c>
      <c r="F72669">
        <v>0</v>
      </c>
    </row>
    <row r="72670" spans="1:6" x14ac:dyDescent="0.3">
      <c r="A72670">
        <v>96789</v>
      </c>
      <c r="B72670" s="1">
        <v>44264.732719907406</v>
      </c>
      <c r="C72670" s="2" t="s">
        <v>71255</v>
      </c>
      <c r="D72670" s="2" t="s">
        <v>3403</v>
      </c>
      <c r="E72670" s="2" t="s">
        <v>3404</v>
      </c>
      <c r="F72670">
        <v>0</v>
      </c>
    </row>
    <row r="72671" spans="1:6" x14ac:dyDescent="0.3">
      <c r="A72671">
        <v>96790</v>
      </c>
      <c r="B72671" s="1">
        <v>44264.734178240738</v>
      </c>
      <c r="C72671" s="2" t="s">
        <v>71256</v>
      </c>
      <c r="D72671" s="2" t="s">
        <v>1502</v>
      </c>
      <c r="E72671" s="2" t="s">
        <v>1503</v>
      </c>
      <c r="F72671">
        <v>0</v>
      </c>
    </row>
    <row r="72672" spans="1:6" x14ac:dyDescent="0.3">
      <c r="A72672">
        <v>96791</v>
      </c>
      <c r="B72672" s="1">
        <v>44264.734444444446</v>
      </c>
      <c r="C72672" s="2" t="s">
        <v>71257</v>
      </c>
      <c r="D72672" s="2" t="s">
        <v>138</v>
      </c>
      <c r="E72672" s="2" t="s">
        <v>399</v>
      </c>
      <c r="F72672">
        <v>0</v>
      </c>
    </row>
    <row r="72673" spans="1:6" x14ac:dyDescent="0.3">
      <c r="A72673">
        <v>96792</v>
      </c>
      <c r="B72673" s="1">
        <v>44264.734525462962</v>
      </c>
      <c r="C72673" s="2" t="s">
        <v>71258</v>
      </c>
      <c r="D72673" s="2" t="s">
        <v>1502</v>
      </c>
      <c r="E72673" s="2" t="s">
        <v>1503</v>
      </c>
      <c r="F72673">
        <v>0</v>
      </c>
    </row>
    <row r="72674" spans="1:6" x14ac:dyDescent="0.3">
      <c r="A72674">
        <v>96793</v>
      </c>
      <c r="B72674" s="1">
        <v>44264.734976851854</v>
      </c>
      <c r="C72674" s="2" t="s">
        <v>71259</v>
      </c>
      <c r="D72674" s="2" t="s">
        <v>99</v>
      </c>
      <c r="E72674" s="2" t="s">
        <v>100</v>
      </c>
      <c r="F72674">
        <v>0</v>
      </c>
    </row>
    <row r="72675" spans="1:6" x14ac:dyDescent="0.3">
      <c r="A72675">
        <v>96794</v>
      </c>
      <c r="B72675" s="1">
        <v>44264.735277777778</v>
      </c>
      <c r="C72675" s="2" t="s">
        <v>71260</v>
      </c>
      <c r="D72675" s="2" t="s">
        <v>1502</v>
      </c>
      <c r="E72675" s="2" t="s">
        <v>1503</v>
      </c>
      <c r="F72675">
        <v>0</v>
      </c>
    </row>
    <row r="72676" spans="1:6" x14ac:dyDescent="0.3">
      <c r="A72676">
        <v>96795</v>
      </c>
      <c r="B72676" s="1">
        <v>44264.741493055553</v>
      </c>
      <c r="C72676" s="2" t="s">
        <v>71261</v>
      </c>
      <c r="D72676" s="2" t="s">
        <v>5187</v>
      </c>
      <c r="E72676" s="2" t="s">
        <v>5188</v>
      </c>
      <c r="F72676">
        <v>0</v>
      </c>
    </row>
    <row r="72677" spans="1:6" x14ac:dyDescent="0.3">
      <c r="A72677">
        <v>96796</v>
      </c>
      <c r="B72677" s="1">
        <v>44264.742256944446</v>
      </c>
      <c r="C72677" s="2" t="s">
        <v>71262</v>
      </c>
      <c r="D72677" s="2" t="s">
        <v>384</v>
      </c>
      <c r="E72677" s="2" t="s">
        <v>385</v>
      </c>
      <c r="F72677">
        <v>0</v>
      </c>
    </row>
    <row r="72678" spans="1:6" x14ac:dyDescent="0.3">
      <c r="A72678">
        <v>96797</v>
      </c>
      <c r="B72678" s="1">
        <v>44264.742337962962</v>
      </c>
      <c r="C72678" s="2" t="s">
        <v>61202</v>
      </c>
      <c r="D72678" s="2" t="s">
        <v>3252</v>
      </c>
      <c r="E72678" s="2" t="s">
        <v>3253</v>
      </c>
      <c r="F72678">
        <v>0</v>
      </c>
    </row>
    <row r="72679" spans="1:6" x14ac:dyDescent="0.3">
      <c r="A72679">
        <v>96798</v>
      </c>
      <c r="B72679" s="1">
        <v>44264.745613425926</v>
      </c>
      <c r="C72679" s="2" t="s">
        <v>71263</v>
      </c>
      <c r="D72679" s="2" t="s">
        <v>552</v>
      </c>
      <c r="E72679" s="2" t="s">
        <v>553</v>
      </c>
      <c r="F72679">
        <v>0</v>
      </c>
    </row>
    <row r="72680" spans="1:6" x14ac:dyDescent="0.3">
      <c r="A72680">
        <v>96799</v>
      </c>
      <c r="B72680" s="1">
        <v>44264.74591435185</v>
      </c>
      <c r="C72680" s="2" t="s">
        <v>71264</v>
      </c>
      <c r="D72680" s="2" t="s">
        <v>200</v>
      </c>
      <c r="E72680" s="2" t="s">
        <v>201</v>
      </c>
      <c r="F72680">
        <v>0</v>
      </c>
    </row>
    <row r="72681" spans="1:6" x14ac:dyDescent="0.3">
      <c r="A72681">
        <v>96800</v>
      </c>
      <c r="B72681" s="1">
        <v>44264.746111111112</v>
      </c>
      <c r="C72681" s="2" t="s">
        <v>71265</v>
      </c>
      <c r="D72681" s="2" t="s">
        <v>528</v>
      </c>
      <c r="E72681" s="2" t="s">
        <v>529</v>
      </c>
      <c r="F72681">
        <v>0</v>
      </c>
    </row>
    <row r="72682" spans="1:6" x14ac:dyDescent="0.3">
      <c r="A72682">
        <v>96801</v>
      </c>
      <c r="B72682" s="1">
        <v>44264.750115740739</v>
      </c>
      <c r="C72682" s="2" t="s">
        <v>71266</v>
      </c>
      <c r="D72682" s="2" t="s">
        <v>1554</v>
      </c>
      <c r="E72682" s="2" t="s">
        <v>1555</v>
      </c>
      <c r="F72682">
        <v>0</v>
      </c>
    </row>
    <row r="72683" spans="1:6" x14ac:dyDescent="0.3">
      <c r="A72683">
        <v>96802</v>
      </c>
      <c r="B72683" s="1">
        <v>44264.750196759262</v>
      </c>
      <c r="C72683" s="2" t="s">
        <v>58484</v>
      </c>
      <c r="D72683" s="2" t="s">
        <v>2999</v>
      </c>
      <c r="E72683" s="2" t="s">
        <v>696</v>
      </c>
      <c r="F72683">
        <v>0</v>
      </c>
    </row>
    <row r="72684" spans="1:6" x14ac:dyDescent="0.3">
      <c r="A72684">
        <v>96803</v>
      </c>
      <c r="B72684" s="1">
        <v>44264.750219907408</v>
      </c>
      <c r="C72684" s="2" t="s">
        <v>63554</v>
      </c>
      <c r="D72684" s="2" t="s">
        <v>3594</v>
      </c>
      <c r="E72684" s="2" t="s">
        <v>3595</v>
      </c>
      <c r="F72684">
        <v>0</v>
      </c>
    </row>
    <row r="72685" spans="1:6" x14ac:dyDescent="0.3">
      <c r="A72685">
        <v>96804</v>
      </c>
      <c r="B72685" s="1">
        <v>44264.7502662037</v>
      </c>
      <c r="C72685" s="2" t="s">
        <v>71267</v>
      </c>
      <c r="D72685" s="2" t="s">
        <v>79</v>
      </c>
      <c r="E72685" s="2" t="s">
        <v>1615</v>
      </c>
      <c r="F72685">
        <v>0</v>
      </c>
    </row>
    <row r="72686" spans="1:6" x14ac:dyDescent="0.3">
      <c r="A72686">
        <v>96805</v>
      </c>
      <c r="B72686" s="1">
        <v>44264.750324074077</v>
      </c>
      <c r="C72686" s="2" t="s">
        <v>71268</v>
      </c>
      <c r="D72686" s="2" t="s">
        <v>1247</v>
      </c>
      <c r="E72686" s="2" t="s">
        <v>1248</v>
      </c>
      <c r="F72686">
        <v>0</v>
      </c>
    </row>
    <row r="72687" spans="1:6" x14ac:dyDescent="0.3">
      <c r="A72687">
        <v>96806</v>
      </c>
      <c r="B72687" s="1">
        <v>44264.752557870372</v>
      </c>
      <c r="C72687" s="2" t="s">
        <v>71269</v>
      </c>
      <c r="D72687" s="2" t="s">
        <v>562</v>
      </c>
      <c r="E72687" s="2" t="s">
        <v>563</v>
      </c>
      <c r="F72687">
        <v>0</v>
      </c>
    </row>
    <row r="72688" spans="1:6" x14ac:dyDescent="0.3">
      <c r="A72688">
        <v>96807</v>
      </c>
      <c r="B72688" s="1">
        <v>44264.753622685188</v>
      </c>
      <c r="C72688" s="2" t="s">
        <v>71270</v>
      </c>
      <c r="D72688" s="2" t="s">
        <v>1287</v>
      </c>
      <c r="E72688" s="2" t="s">
        <v>1505</v>
      </c>
      <c r="F72688">
        <v>0</v>
      </c>
    </row>
    <row r="72689" spans="1:6" x14ac:dyDescent="0.3">
      <c r="A72689">
        <v>96808</v>
      </c>
      <c r="B72689" s="1">
        <v>44264.756111111114</v>
      </c>
      <c r="C72689" s="2" t="s">
        <v>71271</v>
      </c>
      <c r="D72689" s="2" t="s">
        <v>3043</v>
      </c>
      <c r="E72689" s="2" t="s">
        <v>3044</v>
      </c>
      <c r="F72689">
        <v>0</v>
      </c>
    </row>
    <row r="72690" spans="1:6" x14ac:dyDescent="0.3">
      <c r="A72690">
        <v>96809</v>
      </c>
      <c r="B72690" s="1">
        <v>44264.761759259258</v>
      </c>
      <c r="C72690" s="2" t="s">
        <v>71272</v>
      </c>
      <c r="D72690" s="2" t="s">
        <v>2299</v>
      </c>
      <c r="E72690" s="2" t="s">
        <v>2300</v>
      </c>
      <c r="F72690">
        <v>0</v>
      </c>
    </row>
    <row r="72691" spans="1:6" x14ac:dyDescent="0.3">
      <c r="A72691">
        <v>96810</v>
      </c>
      <c r="B72691" s="1">
        <v>44264.763182870367</v>
      </c>
      <c r="C72691" s="2" t="s">
        <v>71273</v>
      </c>
      <c r="D72691" s="2" t="s">
        <v>5238</v>
      </c>
      <c r="E72691" s="2" t="s">
        <v>5239</v>
      </c>
      <c r="F72691">
        <v>0</v>
      </c>
    </row>
    <row r="72692" spans="1:6" x14ac:dyDescent="0.3">
      <c r="A72692">
        <v>96811</v>
      </c>
      <c r="B72692" s="1">
        <v>44264.763703703706</v>
      </c>
      <c r="C72692" s="2" t="s">
        <v>71274</v>
      </c>
      <c r="D72692" s="2" t="s">
        <v>2608</v>
      </c>
      <c r="E72692" s="2" t="s">
        <v>5937</v>
      </c>
      <c r="F72692">
        <v>0</v>
      </c>
    </row>
    <row r="72693" spans="1:6" x14ac:dyDescent="0.3">
      <c r="A72693">
        <v>96812</v>
      </c>
      <c r="B72693" s="1">
        <v>44264.765821759262</v>
      </c>
      <c r="C72693" s="2" t="s">
        <v>71275</v>
      </c>
      <c r="D72693" s="2" t="s">
        <v>1527</v>
      </c>
      <c r="E72693" s="2" t="s">
        <v>1528</v>
      </c>
      <c r="F72693">
        <v>0</v>
      </c>
    </row>
    <row r="72694" spans="1:6" x14ac:dyDescent="0.3">
      <c r="A72694">
        <v>96813</v>
      </c>
      <c r="B72694" s="1">
        <v>44264.765983796293</v>
      </c>
      <c r="C72694" s="2" t="s">
        <v>71276</v>
      </c>
      <c r="D72694" s="2" t="s">
        <v>5238</v>
      </c>
      <c r="E72694" s="2" t="s">
        <v>5239</v>
      </c>
      <c r="F72694">
        <v>0</v>
      </c>
    </row>
    <row r="72695" spans="1:6" x14ac:dyDescent="0.3">
      <c r="A72695">
        <v>96814</v>
      </c>
      <c r="B72695" s="1">
        <v>44264.766388888886</v>
      </c>
      <c r="C72695" s="2" t="s">
        <v>71277</v>
      </c>
      <c r="D72695" s="2" t="s">
        <v>2890</v>
      </c>
      <c r="E72695" s="2" t="s">
        <v>2891</v>
      </c>
      <c r="F72695">
        <v>0</v>
      </c>
    </row>
    <row r="72696" spans="1:6" x14ac:dyDescent="0.3">
      <c r="A72696">
        <v>96815</v>
      </c>
      <c r="B72696" s="1">
        <v>44264.766932870371</v>
      </c>
      <c r="C72696" s="2" t="s">
        <v>71278</v>
      </c>
      <c r="D72696" s="2" t="s">
        <v>2905</v>
      </c>
      <c r="E72696" s="2" t="s">
        <v>2906</v>
      </c>
      <c r="F72696">
        <v>0</v>
      </c>
    </row>
    <row r="72697" spans="1:6" x14ac:dyDescent="0.3">
      <c r="A72697">
        <v>96816</v>
      </c>
      <c r="B72697" s="1">
        <v>44264.768680555557</v>
      </c>
      <c r="C72697" s="2" t="s">
        <v>71279</v>
      </c>
      <c r="D72697" s="2" t="s">
        <v>110</v>
      </c>
      <c r="E72697" s="2" t="s">
        <v>1406</v>
      </c>
      <c r="F72697">
        <v>0</v>
      </c>
    </row>
    <row r="72698" spans="1:6" x14ac:dyDescent="0.3">
      <c r="A72698">
        <v>96817</v>
      </c>
      <c r="B72698" s="1">
        <v>44264.772627314815</v>
      </c>
      <c r="C72698" s="2" t="s">
        <v>71280</v>
      </c>
      <c r="D72698" s="2" t="s">
        <v>5238</v>
      </c>
      <c r="E72698" s="2" t="s">
        <v>5239</v>
      </c>
      <c r="F72698">
        <v>0</v>
      </c>
    </row>
    <row r="72699" spans="1:6" x14ac:dyDescent="0.3">
      <c r="A72699">
        <v>96818</v>
      </c>
      <c r="B72699" s="1">
        <v>44264.774988425925</v>
      </c>
      <c r="C72699" s="2" t="s">
        <v>71281</v>
      </c>
      <c r="D72699" s="2" t="s">
        <v>138</v>
      </c>
      <c r="E72699" s="2" t="s">
        <v>399</v>
      </c>
      <c r="F72699">
        <v>0</v>
      </c>
    </row>
    <row r="72700" spans="1:6" x14ac:dyDescent="0.3">
      <c r="A72700">
        <v>96819</v>
      </c>
      <c r="B72700" s="1">
        <v>44264.775243055556</v>
      </c>
      <c r="C72700" s="2" t="s">
        <v>71282</v>
      </c>
      <c r="D72700" s="2" t="s">
        <v>138</v>
      </c>
      <c r="E72700" s="2" t="s">
        <v>399</v>
      </c>
      <c r="F72700">
        <v>0</v>
      </c>
    </row>
    <row r="72701" spans="1:6" x14ac:dyDescent="0.3">
      <c r="A72701">
        <v>96820</v>
      </c>
      <c r="B72701" s="1">
        <v>44264.777974537035</v>
      </c>
      <c r="C72701" s="2" t="s">
        <v>71283</v>
      </c>
      <c r="D72701" s="2" t="s">
        <v>2943</v>
      </c>
      <c r="E72701" s="2" t="s">
        <v>2944</v>
      </c>
      <c r="F72701">
        <v>0</v>
      </c>
    </row>
    <row r="72702" spans="1:6" x14ac:dyDescent="0.3">
      <c r="A72702">
        <v>96821</v>
      </c>
      <c r="B72702" s="1">
        <v>44264.783692129633</v>
      </c>
      <c r="C72702" s="2" t="s">
        <v>71284</v>
      </c>
      <c r="D72702" s="2" t="s">
        <v>562</v>
      </c>
      <c r="E72702" s="2" t="s">
        <v>563</v>
      </c>
      <c r="F72702">
        <v>0</v>
      </c>
    </row>
    <row r="72703" spans="1:6" x14ac:dyDescent="0.3">
      <c r="A72703">
        <v>96822</v>
      </c>
      <c r="B72703" s="1">
        <v>44264.783842592595</v>
      </c>
      <c r="C72703" s="2" t="s">
        <v>71285</v>
      </c>
      <c r="D72703" s="2" t="s">
        <v>64</v>
      </c>
      <c r="E72703" s="2" t="s">
        <v>1566</v>
      </c>
      <c r="F72703">
        <v>0</v>
      </c>
    </row>
    <row r="72704" spans="1:6" x14ac:dyDescent="0.3">
      <c r="A72704">
        <v>96823</v>
      </c>
      <c r="B72704" s="1">
        <v>44264.808553240742</v>
      </c>
      <c r="C72704" s="2" t="s">
        <v>71286</v>
      </c>
      <c r="D72704" s="2" t="s">
        <v>1580</v>
      </c>
      <c r="E72704" s="2" t="s">
        <v>1817</v>
      </c>
      <c r="F72704">
        <v>0</v>
      </c>
    </row>
    <row r="72705" spans="1:6" x14ac:dyDescent="0.3">
      <c r="A72705">
        <v>96824</v>
      </c>
      <c r="B72705" s="1">
        <v>44264.820474537039</v>
      </c>
      <c r="C72705" s="2" t="s">
        <v>71287</v>
      </c>
      <c r="D72705" s="2" t="s">
        <v>5037</v>
      </c>
      <c r="E72705" s="2" t="s">
        <v>5038</v>
      </c>
      <c r="F72705">
        <v>0</v>
      </c>
    </row>
    <row r="72706" spans="1:6" x14ac:dyDescent="0.3">
      <c r="A72706">
        <v>96825</v>
      </c>
      <c r="B72706" s="1">
        <v>44264.832974537036</v>
      </c>
      <c r="C72706" s="2" t="s">
        <v>70832</v>
      </c>
      <c r="D72706" s="2" t="s">
        <v>1441</v>
      </c>
      <c r="E72706" s="2" t="s">
        <v>1442</v>
      </c>
      <c r="F72706">
        <v>0</v>
      </c>
    </row>
    <row r="72707" spans="1:6" x14ac:dyDescent="0.3">
      <c r="A72707">
        <v>96826</v>
      </c>
      <c r="B72707" s="1">
        <v>44264.838460648149</v>
      </c>
      <c r="C72707" s="2" t="s">
        <v>64638</v>
      </c>
      <c r="D72707" s="2" t="s">
        <v>1436</v>
      </c>
      <c r="E72707" s="2" t="s">
        <v>1437</v>
      </c>
      <c r="F72707">
        <v>0</v>
      </c>
    </row>
    <row r="72708" spans="1:6" x14ac:dyDescent="0.3">
      <c r="A72708">
        <v>96827</v>
      </c>
      <c r="B72708" s="1">
        <v>44264.841446759259</v>
      </c>
      <c r="C72708" s="2" t="s">
        <v>71288</v>
      </c>
      <c r="D72708" s="2" t="s">
        <v>1436</v>
      </c>
      <c r="E72708" s="2" t="s">
        <v>1437</v>
      </c>
      <c r="F72708">
        <v>0</v>
      </c>
    </row>
    <row r="72709" spans="1:6" x14ac:dyDescent="0.3">
      <c r="A72709">
        <v>96828</v>
      </c>
      <c r="B72709" s="1">
        <v>44264.84337962963</v>
      </c>
      <c r="C72709" s="2" t="s">
        <v>71289</v>
      </c>
      <c r="D72709" s="2" t="s">
        <v>2813</v>
      </c>
      <c r="E72709" s="2" t="s">
        <v>2814</v>
      </c>
      <c r="F72709">
        <v>0</v>
      </c>
    </row>
    <row r="72710" spans="1:6" x14ac:dyDescent="0.3">
      <c r="A72710">
        <v>96829</v>
      </c>
      <c r="B72710" s="1">
        <v>44264.848136574074</v>
      </c>
      <c r="C72710" s="2" t="s">
        <v>71290</v>
      </c>
      <c r="D72710" s="2" t="s">
        <v>1724</v>
      </c>
      <c r="E72710" s="2" t="s">
        <v>1725</v>
      </c>
      <c r="F72710">
        <v>0</v>
      </c>
    </row>
    <row r="72711" spans="1:6" x14ac:dyDescent="0.3">
      <c r="A72711">
        <v>96830</v>
      </c>
      <c r="B72711" s="1">
        <v>44264.849953703706</v>
      </c>
      <c r="C72711" s="2" t="s">
        <v>71291</v>
      </c>
      <c r="D72711" s="2" t="s">
        <v>1521</v>
      </c>
      <c r="E72711" s="2" t="s">
        <v>1522</v>
      </c>
      <c r="F72711">
        <v>0</v>
      </c>
    </row>
    <row r="72712" spans="1:6" x14ac:dyDescent="0.3">
      <c r="A72712">
        <v>96831</v>
      </c>
      <c r="B72712" s="1">
        <v>44264.855740740742</v>
      </c>
      <c r="C72712" s="2" t="s">
        <v>71292</v>
      </c>
      <c r="D72712" s="2" t="s">
        <v>857</v>
      </c>
      <c r="E72712" s="2" t="s">
        <v>1111</v>
      </c>
      <c r="F72712">
        <v>0</v>
      </c>
    </row>
    <row r="72713" spans="1:6" x14ac:dyDescent="0.3">
      <c r="A72713">
        <v>96832</v>
      </c>
      <c r="B72713" s="1">
        <v>44264.855810185189</v>
      </c>
      <c r="C72713" s="2" t="s">
        <v>71293</v>
      </c>
      <c r="D72713" s="2" t="s">
        <v>12</v>
      </c>
      <c r="E72713" s="2" t="s">
        <v>13</v>
      </c>
      <c r="F72713">
        <v>0</v>
      </c>
    </row>
    <row r="72714" spans="1:6" x14ac:dyDescent="0.3">
      <c r="A72714">
        <v>96833</v>
      </c>
      <c r="B72714" s="1">
        <v>44264.85769675926</v>
      </c>
      <c r="C72714" s="2" t="s">
        <v>71294</v>
      </c>
      <c r="D72714" s="2" t="s">
        <v>429</v>
      </c>
      <c r="E72714" s="2" t="s">
        <v>430</v>
      </c>
      <c r="F72714">
        <v>0</v>
      </c>
    </row>
    <row r="72715" spans="1:6" x14ac:dyDescent="0.3">
      <c r="A72715">
        <v>96834</v>
      </c>
      <c r="B72715" s="1">
        <v>44264.864178240743</v>
      </c>
      <c r="C72715" s="2" t="s">
        <v>71295</v>
      </c>
      <c r="D72715" s="2" t="s">
        <v>1521</v>
      </c>
      <c r="E72715" s="2" t="s">
        <v>1522</v>
      </c>
      <c r="F72715">
        <v>0</v>
      </c>
    </row>
    <row r="72716" spans="1:6" x14ac:dyDescent="0.3">
      <c r="A72716">
        <v>96835</v>
      </c>
      <c r="B72716" s="1">
        <v>44264.865069444444</v>
      </c>
      <c r="C72716" s="2" t="s">
        <v>71296</v>
      </c>
      <c r="D72716" s="2" t="s">
        <v>796</v>
      </c>
      <c r="E72716" s="2" t="s">
        <v>797</v>
      </c>
      <c r="F72716">
        <v>0</v>
      </c>
    </row>
    <row r="72717" spans="1:6" x14ac:dyDescent="0.3">
      <c r="A72717">
        <v>96836</v>
      </c>
      <c r="B72717" s="1">
        <v>44264.867893518516</v>
      </c>
      <c r="C72717" s="2" t="s">
        <v>71297</v>
      </c>
      <c r="D72717" s="2" t="s">
        <v>541</v>
      </c>
      <c r="E72717" s="2" t="s">
        <v>542</v>
      </c>
      <c r="F72717">
        <v>0</v>
      </c>
    </row>
    <row r="72718" spans="1:6" x14ac:dyDescent="0.3">
      <c r="A72718">
        <v>96837</v>
      </c>
      <c r="B72718" s="1">
        <v>44264.871562499997</v>
      </c>
      <c r="C72718" s="2" t="s">
        <v>71298</v>
      </c>
      <c r="D72718" s="2" t="s">
        <v>64</v>
      </c>
      <c r="E72718" s="2" t="s">
        <v>1566</v>
      </c>
      <c r="F72718">
        <v>0</v>
      </c>
    </row>
    <row r="72719" spans="1:6" x14ac:dyDescent="0.3">
      <c r="A72719">
        <v>96838</v>
      </c>
      <c r="B72719" s="1">
        <v>44264.875810185185</v>
      </c>
      <c r="C72719" s="2" t="s">
        <v>71299</v>
      </c>
      <c r="D72719" s="2" t="s">
        <v>45</v>
      </c>
      <c r="E72719" s="2" t="s">
        <v>46</v>
      </c>
      <c r="F72719">
        <v>0</v>
      </c>
    </row>
    <row r="72720" spans="1:6" x14ac:dyDescent="0.3">
      <c r="A72720">
        <v>96839</v>
      </c>
      <c r="B72720" s="1">
        <v>44264.877650462964</v>
      </c>
      <c r="C72720" s="2" t="s">
        <v>71300</v>
      </c>
      <c r="D72720" s="2" t="s">
        <v>1280</v>
      </c>
      <c r="E72720" s="2" t="s">
        <v>1281</v>
      </c>
      <c r="F72720">
        <v>0</v>
      </c>
    </row>
    <row r="72721" spans="1:6" x14ac:dyDescent="0.3">
      <c r="A72721">
        <v>96840</v>
      </c>
      <c r="B72721" s="1">
        <v>44264.882881944446</v>
      </c>
      <c r="C72721" s="2" t="s">
        <v>71301</v>
      </c>
      <c r="D72721" s="2" t="s">
        <v>2081</v>
      </c>
      <c r="E72721" s="2" t="s">
        <v>2082</v>
      </c>
      <c r="F72721">
        <v>0</v>
      </c>
    </row>
    <row r="72722" spans="1:6" x14ac:dyDescent="0.3">
      <c r="A72722">
        <v>96841</v>
      </c>
      <c r="B72722" s="1">
        <v>44264.889733796299</v>
      </c>
      <c r="C72722" s="2" t="s">
        <v>71302</v>
      </c>
      <c r="D72722" s="2" t="s">
        <v>1488</v>
      </c>
      <c r="E72722" s="2" t="s">
        <v>1489</v>
      </c>
      <c r="F72722">
        <v>0</v>
      </c>
    </row>
    <row r="72723" spans="1:6" x14ac:dyDescent="0.3">
      <c r="A72723">
        <v>96842</v>
      </c>
      <c r="B72723" s="1">
        <v>44264.900416666664</v>
      </c>
      <c r="C72723" s="2" t="s">
        <v>71303</v>
      </c>
      <c r="D72723" s="2" t="s">
        <v>2299</v>
      </c>
      <c r="E72723" s="2" t="s">
        <v>2300</v>
      </c>
      <c r="F72723">
        <v>0</v>
      </c>
    </row>
    <row r="72724" spans="1:6" x14ac:dyDescent="0.3">
      <c r="A72724">
        <v>96843</v>
      </c>
      <c r="B72724" s="1">
        <v>44265.333738425928</v>
      </c>
      <c r="C72724" s="2" t="s">
        <v>71304</v>
      </c>
      <c r="D72724" s="2" t="s">
        <v>12</v>
      </c>
      <c r="E72724" s="2" t="s">
        <v>13</v>
      </c>
      <c r="F72724">
        <v>0</v>
      </c>
    </row>
    <row r="72725" spans="1:6" x14ac:dyDescent="0.3">
      <c r="A72725">
        <v>96844</v>
      </c>
      <c r="B72725" s="1">
        <v>44265.33865740741</v>
      </c>
      <c r="C72725" s="2" t="s">
        <v>71305</v>
      </c>
      <c r="D72725" s="2" t="s">
        <v>387</v>
      </c>
      <c r="E72725" s="2" t="s">
        <v>388</v>
      </c>
      <c r="F72725">
        <v>0</v>
      </c>
    </row>
    <row r="72726" spans="1:6" x14ac:dyDescent="0.3">
      <c r="A72726">
        <v>96845</v>
      </c>
      <c r="B72726" s="1">
        <v>44265.34033564815</v>
      </c>
      <c r="C72726" s="2" t="s">
        <v>71306</v>
      </c>
      <c r="D72726" s="2" t="s">
        <v>2399</v>
      </c>
      <c r="E72726" s="2" t="s">
        <v>2400</v>
      </c>
      <c r="F72726">
        <v>0</v>
      </c>
    </row>
    <row r="72727" spans="1:6" x14ac:dyDescent="0.3">
      <c r="A72727">
        <v>96846</v>
      </c>
      <c r="B72727" s="1">
        <v>44265.347071759257</v>
      </c>
      <c r="C72727" s="2" t="s">
        <v>71307</v>
      </c>
      <c r="D72727" s="2" t="s">
        <v>155</v>
      </c>
      <c r="E72727" s="2" t="s">
        <v>895</v>
      </c>
      <c r="F72727">
        <v>0</v>
      </c>
    </row>
    <row r="72728" spans="1:6" x14ac:dyDescent="0.3">
      <c r="A72728">
        <v>96847</v>
      </c>
      <c r="B72728" s="1">
        <v>44265.357291666667</v>
      </c>
      <c r="C72728" s="2" t="s">
        <v>71308</v>
      </c>
      <c r="D72728" s="2" t="s">
        <v>60</v>
      </c>
      <c r="E72728" s="2" t="s">
        <v>1721</v>
      </c>
      <c r="F72728">
        <v>0</v>
      </c>
    </row>
    <row r="72729" spans="1:6" x14ac:dyDescent="0.3">
      <c r="A72729">
        <v>96848</v>
      </c>
      <c r="B72729" s="1">
        <v>44265.360601851855</v>
      </c>
      <c r="C72729" s="2" t="s">
        <v>71309</v>
      </c>
      <c r="D72729" s="2" t="s">
        <v>1617</v>
      </c>
      <c r="E72729" s="2" t="s">
        <v>1618</v>
      </c>
      <c r="F72729">
        <v>0</v>
      </c>
    </row>
    <row r="72730" spans="1:6" x14ac:dyDescent="0.3">
      <c r="A72730">
        <v>96849</v>
      </c>
      <c r="B72730" s="1">
        <v>44265.36173611111</v>
      </c>
      <c r="C72730" s="2" t="s">
        <v>71310</v>
      </c>
      <c r="D72730" s="2" t="s">
        <v>1488</v>
      </c>
      <c r="E72730" s="2" t="s">
        <v>1489</v>
      </c>
      <c r="F72730">
        <v>0</v>
      </c>
    </row>
    <row r="72731" spans="1:6" x14ac:dyDescent="0.3">
      <c r="A72731">
        <v>96850</v>
      </c>
      <c r="B72731" s="1">
        <v>44265.362500000003</v>
      </c>
      <c r="C72731" s="2" t="s">
        <v>71311</v>
      </c>
      <c r="D72731" s="2" t="s">
        <v>2081</v>
      </c>
      <c r="E72731" s="2" t="s">
        <v>2082</v>
      </c>
      <c r="F72731">
        <v>0</v>
      </c>
    </row>
    <row r="72732" spans="1:6" x14ac:dyDescent="0.3">
      <c r="A72732">
        <v>96851</v>
      </c>
      <c r="B72732" s="1">
        <v>44265.366585648146</v>
      </c>
      <c r="C72732" s="2" t="s">
        <v>71312</v>
      </c>
      <c r="D72732" s="2" t="s">
        <v>1617</v>
      </c>
      <c r="E72732" s="2" t="s">
        <v>1618</v>
      </c>
      <c r="F72732">
        <v>0</v>
      </c>
    </row>
    <row r="72733" spans="1:6" x14ac:dyDescent="0.3">
      <c r="A72733">
        <v>96852</v>
      </c>
      <c r="B72733" s="1">
        <v>44265.370208333334</v>
      </c>
      <c r="C72733" s="2" t="s">
        <v>71313</v>
      </c>
      <c r="D72733" s="2" t="s">
        <v>453</v>
      </c>
      <c r="E72733" s="2" t="s">
        <v>454</v>
      </c>
      <c r="F72733">
        <v>0</v>
      </c>
    </row>
    <row r="72734" spans="1:6" x14ac:dyDescent="0.3">
      <c r="A72734">
        <v>96853</v>
      </c>
      <c r="B72734" s="1">
        <v>44265.375324074077</v>
      </c>
      <c r="C72734" s="2" t="s">
        <v>71314</v>
      </c>
      <c r="D72734" s="2" t="s">
        <v>79</v>
      </c>
      <c r="E72734" s="2" t="s">
        <v>1615</v>
      </c>
      <c r="F72734">
        <v>0</v>
      </c>
    </row>
    <row r="72735" spans="1:6" x14ac:dyDescent="0.3">
      <c r="A72735">
        <v>96854</v>
      </c>
      <c r="B72735" s="1">
        <v>44265.375393518516</v>
      </c>
      <c r="C72735" s="2" t="s">
        <v>71315</v>
      </c>
      <c r="D72735" s="2" t="s">
        <v>2081</v>
      </c>
      <c r="E72735" s="2" t="s">
        <v>2082</v>
      </c>
      <c r="F72735">
        <v>0</v>
      </c>
    </row>
    <row r="72736" spans="1:6" x14ac:dyDescent="0.3">
      <c r="A72736">
        <v>96855</v>
      </c>
      <c r="B72736" s="1">
        <v>44265.376840277779</v>
      </c>
      <c r="C72736" s="2" t="s">
        <v>71316</v>
      </c>
      <c r="D72736" s="2" t="s">
        <v>1595</v>
      </c>
      <c r="E72736" s="2" t="s">
        <v>1596</v>
      </c>
      <c r="F72736">
        <v>0</v>
      </c>
    </row>
    <row r="72737" spans="1:6" x14ac:dyDescent="0.3">
      <c r="A72737">
        <v>96856</v>
      </c>
      <c r="B72737" s="1">
        <v>44265.382997685185</v>
      </c>
      <c r="C72737" s="2" t="s">
        <v>71317</v>
      </c>
      <c r="D72737" s="2" t="s">
        <v>107</v>
      </c>
      <c r="E72737" s="2" t="s">
        <v>108</v>
      </c>
      <c r="F72737">
        <v>0</v>
      </c>
    </row>
    <row r="72738" spans="1:6" x14ac:dyDescent="0.3">
      <c r="A72738">
        <v>96857</v>
      </c>
      <c r="B72738" s="1">
        <v>44265.398877314816</v>
      </c>
      <c r="C72738" s="2" t="s">
        <v>71318</v>
      </c>
      <c r="D72738" s="2" t="s">
        <v>55</v>
      </c>
      <c r="E72738" s="2" t="s">
        <v>1391</v>
      </c>
      <c r="F72738">
        <v>0</v>
      </c>
    </row>
    <row r="72739" spans="1:6" x14ac:dyDescent="0.3">
      <c r="A72739">
        <v>96858</v>
      </c>
      <c r="B72739" s="1">
        <v>44265.416979166665</v>
      </c>
      <c r="C72739" s="2" t="s">
        <v>71319</v>
      </c>
      <c r="D72739" s="2" t="s">
        <v>1575</v>
      </c>
      <c r="E72739" s="2" t="s">
        <v>3140</v>
      </c>
      <c r="F72739">
        <v>0</v>
      </c>
    </row>
    <row r="72740" spans="1:6" x14ac:dyDescent="0.3">
      <c r="A72740">
        <v>96859</v>
      </c>
      <c r="B72740" s="1">
        <v>44265.419108796297</v>
      </c>
      <c r="C72740" s="2" t="s">
        <v>71320</v>
      </c>
      <c r="D72740" s="2" t="s">
        <v>110</v>
      </c>
      <c r="E72740" s="2" t="s">
        <v>1406</v>
      </c>
      <c r="F72740">
        <v>0</v>
      </c>
    </row>
    <row r="72741" spans="1:6" x14ac:dyDescent="0.3">
      <c r="A72741">
        <v>96860</v>
      </c>
      <c r="B72741" s="1">
        <v>44265.419756944444</v>
      </c>
      <c r="C72741" s="2" t="s">
        <v>71321</v>
      </c>
      <c r="D72741" s="2" t="s">
        <v>1776</v>
      </c>
      <c r="E72741" s="2" t="s">
        <v>1777</v>
      </c>
      <c r="F72741">
        <v>0</v>
      </c>
    </row>
    <row r="72742" spans="1:6" x14ac:dyDescent="0.3">
      <c r="A72742">
        <v>96861</v>
      </c>
      <c r="B72742" s="1">
        <v>44265.420208333337</v>
      </c>
      <c r="C72742" s="2" t="s">
        <v>71322</v>
      </c>
      <c r="D72742" s="2" t="s">
        <v>110</v>
      </c>
      <c r="E72742" s="2" t="s">
        <v>1406</v>
      </c>
      <c r="F72742">
        <v>0</v>
      </c>
    </row>
    <row r="72743" spans="1:6" x14ac:dyDescent="0.3">
      <c r="A72743">
        <v>96862</v>
      </c>
      <c r="B72743" s="1">
        <v>44265.423784722225</v>
      </c>
      <c r="C72743" s="2" t="s">
        <v>71323</v>
      </c>
      <c r="D72743" s="2" t="s">
        <v>796</v>
      </c>
      <c r="E72743" s="2" t="s">
        <v>797</v>
      </c>
      <c r="F72743">
        <v>0</v>
      </c>
    </row>
    <row r="72744" spans="1:6" x14ac:dyDescent="0.3">
      <c r="A72744">
        <v>96863</v>
      </c>
      <c r="B72744" s="1">
        <v>44265.426168981481</v>
      </c>
      <c r="C72744" s="2" t="s">
        <v>71324</v>
      </c>
      <c r="D72744" s="2" t="s">
        <v>2055</v>
      </c>
      <c r="E72744" s="2" t="s">
        <v>2056</v>
      </c>
      <c r="F72744">
        <v>0</v>
      </c>
    </row>
    <row r="72745" spans="1:6" x14ac:dyDescent="0.3">
      <c r="A72745">
        <v>96864</v>
      </c>
      <c r="B72745" s="1">
        <v>44265.429097222222</v>
      </c>
      <c r="C72745" s="2" t="s">
        <v>71325</v>
      </c>
      <c r="D72745" s="2" t="s">
        <v>571</v>
      </c>
      <c r="E72745" s="2" t="s">
        <v>987</v>
      </c>
      <c r="F72745">
        <v>0</v>
      </c>
    </row>
    <row r="72746" spans="1:6" x14ac:dyDescent="0.3">
      <c r="A72746">
        <v>96865</v>
      </c>
      <c r="B72746" s="1">
        <v>44265.429803240739</v>
      </c>
      <c r="C72746" s="2" t="s">
        <v>71326</v>
      </c>
      <c r="D72746" s="2" t="s">
        <v>2893</v>
      </c>
      <c r="E72746" s="2" t="s">
        <v>2894</v>
      </c>
      <c r="F72746">
        <v>0</v>
      </c>
    </row>
    <row r="72747" spans="1:6" x14ac:dyDescent="0.3">
      <c r="A72747">
        <v>96866</v>
      </c>
      <c r="B72747" s="1">
        <v>44265.431655092594</v>
      </c>
      <c r="C72747" s="2" t="s">
        <v>71327</v>
      </c>
      <c r="D72747" s="2" t="s">
        <v>1617</v>
      </c>
      <c r="E72747" s="2" t="s">
        <v>1618</v>
      </c>
      <c r="F72747">
        <v>0</v>
      </c>
    </row>
    <row r="72748" spans="1:6" x14ac:dyDescent="0.3">
      <c r="A72748">
        <v>96867</v>
      </c>
      <c r="B72748" s="1">
        <v>44265.432175925926</v>
      </c>
      <c r="C72748" s="2" t="s">
        <v>71328</v>
      </c>
      <c r="D72748" s="2" t="s">
        <v>857</v>
      </c>
      <c r="E72748" s="2" t="s">
        <v>1111</v>
      </c>
      <c r="F72748">
        <v>0</v>
      </c>
    </row>
    <row r="72749" spans="1:6" x14ac:dyDescent="0.3">
      <c r="A72749">
        <v>96868</v>
      </c>
      <c r="B72749" s="1">
        <v>44265.432199074072</v>
      </c>
      <c r="C72749" s="2" t="s">
        <v>71329</v>
      </c>
      <c r="D72749" s="2" t="s">
        <v>2690</v>
      </c>
      <c r="E72749" s="2" t="s">
        <v>2691</v>
      </c>
      <c r="F72749">
        <v>0</v>
      </c>
    </row>
    <row r="72750" spans="1:6" x14ac:dyDescent="0.3">
      <c r="A72750">
        <v>96869</v>
      </c>
      <c r="B72750" s="1">
        <v>44265.435879629629</v>
      </c>
      <c r="C72750" s="2" t="s">
        <v>71330</v>
      </c>
      <c r="D72750" s="2" t="s">
        <v>125</v>
      </c>
      <c r="E72750" s="2" t="s">
        <v>126</v>
      </c>
      <c r="F72750">
        <v>0</v>
      </c>
    </row>
    <row r="72751" spans="1:6" x14ac:dyDescent="0.3">
      <c r="A72751">
        <v>96870</v>
      </c>
      <c r="B72751" s="1">
        <v>44265.436354166668</v>
      </c>
      <c r="C72751" s="2" t="s">
        <v>71331</v>
      </c>
      <c r="D72751" s="2" t="s">
        <v>350</v>
      </c>
      <c r="E72751" s="2" t="s">
        <v>351</v>
      </c>
      <c r="F72751">
        <v>0</v>
      </c>
    </row>
    <row r="72752" spans="1:6" x14ac:dyDescent="0.3">
      <c r="A72752">
        <v>96871</v>
      </c>
      <c r="B72752" s="1">
        <v>44265.437627314815</v>
      </c>
      <c r="C72752" s="2" t="s">
        <v>71332</v>
      </c>
      <c r="D72752" s="2" t="s">
        <v>1319</v>
      </c>
      <c r="E72752" s="2" t="s">
        <v>1767</v>
      </c>
      <c r="F72752">
        <v>0</v>
      </c>
    </row>
    <row r="72753" spans="1:6" x14ac:dyDescent="0.3">
      <c r="A72753">
        <v>96872</v>
      </c>
      <c r="B72753" s="1">
        <v>44265.437974537039</v>
      </c>
      <c r="C72753" s="2" t="s">
        <v>71333</v>
      </c>
      <c r="D72753" s="2" t="s">
        <v>420</v>
      </c>
      <c r="E72753" s="2" t="s">
        <v>421</v>
      </c>
      <c r="F72753">
        <v>0</v>
      </c>
    </row>
    <row r="72754" spans="1:6" x14ac:dyDescent="0.3">
      <c r="A72754">
        <v>96873</v>
      </c>
      <c r="B72754" s="1">
        <v>44265.439305555556</v>
      </c>
      <c r="C72754" s="2" t="s">
        <v>71334</v>
      </c>
      <c r="D72754" s="2" t="s">
        <v>1348</v>
      </c>
      <c r="E72754" s="2" t="s">
        <v>1349</v>
      </c>
      <c r="F72754">
        <v>0</v>
      </c>
    </row>
    <row r="72755" spans="1:6" x14ac:dyDescent="0.3">
      <c r="A72755">
        <v>96874</v>
      </c>
      <c r="B72755" s="1">
        <v>44265.440370370372</v>
      </c>
      <c r="C72755" s="2" t="s">
        <v>71335</v>
      </c>
      <c r="D72755" s="2" t="s">
        <v>2943</v>
      </c>
      <c r="E72755" s="2" t="s">
        <v>2944</v>
      </c>
      <c r="F72755">
        <v>0</v>
      </c>
    </row>
    <row r="72756" spans="1:6" x14ac:dyDescent="0.3">
      <c r="A72756">
        <v>96875</v>
      </c>
      <c r="B72756" s="1">
        <v>44265.442685185182</v>
      </c>
      <c r="C72756" s="2" t="s">
        <v>71336</v>
      </c>
      <c r="D72756" s="2" t="s">
        <v>179</v>
      </c>
      <c r="E72756" s="2" t="s">
        <v>508</v>
      </c>
      <c r="F72756">
        <v>0</v>
      </c>
    </row>
    <row r="72757" spans="1:6" x14ac:dyDescent="0.3">
      <c r="A72757">
        <v>96876</v>
      </c>
      <c r="B72757" s="1">
        <v>44265.443715277775</v>
      </c>
      <c r="C72757" s="2" t="s">
        <v>71337</v>
      </c>
      <c r="D72757" s="2" t="s">
        <v>105</v>
      </c>
      <c r="E72757" s="2" t="s">
        <v>67</v>
      </c>
      <c r="F72757">
        <v>0</v>
      </c>
    </row>
    <row r="72758" spans="1:6" x14ac:dyDescent="0.3">
      <c r="A72758">
        <v>96877</v>
      </c>
      <c r="B72758" s="1">
        <v>44265.447962962964</v>
      </c>
      <c r="C72758" s="2" t="s">
        <v>71338</v>
      </c>
      <c r="D72758" s="2" t="s">
        <v>223</v>
      </c>
      <c r="E72758" s="2" t="s">
        <v>1877</v>
      </c>
      <c r="F72758">
        <v>0</v>
      </c>
    </row>
    <row r="72759" spans="1:6" x14ac:dyDescent="0.3">
      <c r="A72759">
        <v>96878</v>
      </c>
      <c r="B72759" s="1">
        <v>44265.448391203703</v>
      </c>
      <c r="C72759" s="2" t="s">
        <v>71339</v>
      </c>
      <c r="D72759" s="2" t="s">
        <v>599</v>
      </c>
      <c r="E72759" s="2" t="s">
        <v>1568</v>
      </c>
      <c r="F72759">
        <v>0</v>
      </c>
    </row>
    <row r="72760" spans="1:6" x14ac:dyDescent="0.3">
      <c r="A72760">
        <v>96879</v>
      </c>
      <c r="B72760" s="1">
        <v>44265.453900462962</v>
      </c>
      <c r="C72760" s="2" t="s">
        <v>71340</v>
      </c>
      <c r="D72760" s="2" t="s">
        <v>1617</v>
      </c>
      <c r="E72760" s="2" t="s">
        <v>1618</v>
      </c>
      <c r="F72760">
        <v>0</v>
      </c>
    </row>
    <row r="72761" spans="1:6" x14ac:dyDescent="0.3">
      <c r="A72761">
        <v>96880</v>
      </c>
      <c r="B72761" s="1">
        <v>44265.455937500003</v>
      </c>
      <c r="C72761" s="2" t="s">
        <v>71341</v>
      </c>
      <c r="D72761" s="2" t="s">
        <v>3788</v>
      </c>
      <c r="E72761" s="2" t="s">
        <v>3789</v>
      </c>
      <c r="F72761">
        <v>0</v>
      </c>
    </row>
    <row r="72762" spans="1:6" x14ac:dyDescent="0.3">
      <c r="A72762">
        <v>96881</v>
      </c>
      <c r="B72762" s="1">
        <v>44265.460821759261</v>
      </c>
      <c r="C72762" s="2" t="s">
        <v>71342</v>
      </c>
      <c r="D72762" s="2" t="s">
        <v>1239</v>
      </c>
      <c r="E72762" s="2" t="s">
        <v>1240</v>
      </c>
      <c r="F72762">
        <v>0</v>
      </c>
    </row>
    <row r="72763" spans="1:6" x14ac:dyDescent="0.3">
      <c r="A72763">
        <v>96882</v>
      </c>
      <c r="B72763" s="1">
        <v>44265.461273148147</v>
      </c>
      <c r="C72763" s="2" t="s">
        <v>71343</v>
      </c>
      <c r="D72763" s="2" t="s">
        <v>441</v>
      </c>
      <c r="E72763" s="2" t="s">
        <v>442</v>
      </c>
      <c r="F72763">
        <v>0</v>
      </c>
    </row>
    <row r="72764" spans="1:6" x14ac:dyDescent="0.3">
      <c r="A72764">
        <v>96883</v>
      </c>
      <c r="B72764" s="1">
        <v>44265.463599537034</v>
      </c>
      <c r="C72764" s="2" t="s">
        <v>71183</v>
      </c>
      <c r="D72764" s="2" t="s">
        <v>1502</v>
      </c>
      <c r="E72764" s="2" t="s">
        <v>1503</v>
      </c>
      <c r="F72764">
        <v>0</v>
      </c>
    </row>
    <row r="72765" spans="1:6" x14ac:dyDescent="0.3">
      <c r="A72765">
        <v>96884</v>
      </c>
      <c r="B72765" s="1">
        <v>44265.46503472222</v>
      </c>
      <c r="C72765" s="2" t="s">
        <v>71344</v>
      </c>
      <c r="D72765" s="2" t="s">
        <v>1735</v>
      </c>
      <c r="E72765" s="2" t="s">
        <v>1736</v>
      </c>
      <c r="F72765">
        <v>0</v>
      </c>
    </row>
    <row r="72766" spans="1:6" x14ac:dyDescent="0.3">
      <c r="A72766">
        <v>96885</v>
      </c>
      <c r="B72766" s="1">
        <v>44265.467083333337</v>
      </c>
      <c r="C72766" s="2" t="s">
        <v>71345</v>
      </c>
      <c r="D72766" s="2" t="s">
        <v>562</v>
      </c>
      <c r="E72766" s="2" t="s">
        <v>563</v>
      </c>
      <c r="F72766">
        <v>0</v>
      </c>
    </row>
    <row r="72767" spans="1:6" x14ac:dyDescent="0.3">
      <c r="A72767">
        <v>96886</v>
      </c>
      <c r="B72767" s="1">
        <v>44265.467569444445</v>
      </c>
      <c r="C72767" s="2" t="s">
        <v>71346</v>
      </c>
      <c r="D72767" s="2" t="s">
        <v>5107</v>
      </c>
      <c r="E72767" s="2" t="s">
        <v>5108</v>
      </c>
      <c r="F72767">
        <v>0</v>
      </c>
    </row>
    <row r="72768" spans="1:6" x14ac:dyDescent="0.3">
      <c r="A72768">
        <v>96887</v>
      </c>
      <c r="B72768" s="1">
        <v>44265.467997685184</v>
      </c>
      <c r="C72768" s="2" t="s">
        <v>71347</v>
      </c>
      <c r="D72768" s="2" t="s">
        <v>146</v>
      </c>
      <c r="E72768" s="2" t="s">
        <v>2072</v>
      </c>
      <c r="F72768">
        <v>0</v>
      </c>
    </row>
    <row r="72769" spans="1:6" x14ac:dyDescent="0.3">
      <c r="A72769">
        <v>96888</v>
      </c>
      <c r="B72769" s="1">
        <v>44265.469085648147</v>
      </c>
      <c r="C72769" s="2" t="s">
        <v>71348</v>
      </c>
      <c r="D72769" s="2" t="s">
        <v>412</v>
      </c>
      <c r="E72769" s="2" t="s">
        <v>413</v>
      </c>
      <c r="F72769">
        <v>0</v>
      </c>
    </row>
    <row r="72770" spans="1:6" x14ac:dyDescent="0.3">
      <c r="A72770">
        <v>96889</v>
      </c>
      <c r="B72770" s="1">
        <v>44265.469756944447</v>
      </c>
      <c r="C72770" s="2" t="s">
        <v>71349</v>
      </c>
      <c r="D72770" s="2" t="s">
        <v>1521</v>
      </c>
      <c r="E72770" s="2" t="s">
        <v>1522</v>
      </c>
      <c r="F72770">
        <v>0</v>
      </c>
    </row>
    <row r="72771" spans="1:6" x14ac:dyDescent="0.3">
      <c r="A72771">
        <v>96890</v>
      </c>
      <c r="B72771" s="1">
        <v>44265.474166666667</v>
      </c>
      <c r="C72771" s="2" t="s">
        <v>71350</v>
      </c>
      <c r="D72771" s="2" t="s">
        <v>415</v>
      </c>
      <c r="E72771" s="2" t="s">
        <v>416</v>
      </c>
      <c r="F72771">
        <v>0</v>
      </c>
    </row>
    <row r="72772" spans="1:6" x14ac:dyDescent="0.3">
      <c r="A72772">
        <v>96891</v>
      </c>
      <c r="B72772" s="1">
        <v>44265.476365740738</v>
      </c>
      <c r="C72772" s="2" t="s">
        <v>71351</v>
      </c>
      <c r="D72772" s="2" t="s">
        <v>541</v>
      </c>
      <c r="E72772" s="2" t="s">
        <v>542</v>
      </c>
      <c r="F72772">
        <v>0</v>
      </c>
    </row>
    <row r="72773" spans="1:6" x14ac:dyDescent="0.3">
      <c r="A72773">
        <v>96892</v>
      </c>
      <c r="B72773" s="1">
        <v>44265.476712962962</v>
      </c>
      <c r="C72773" s="2" t="s">
        <v>71352</v>
      </c>
      <c r="D72773" s="2" t="s">
        <v>95</v>
      </c>
      <c r="E72773" s="2" t="s">
        <v>689</v>
      </c>
      <c r="F72773">
        <v>0</v>
      </c>
    </row>
    <row r="72774" spans="1:6" x14ac:dyDescent="0.3">
      <c r="A72774">
        <v>96893</v>
      </c>
      <c r="B72774" s="1">
        <v>44265.479074074072</v>
      </c>
      <c r="C72774" s="2" t="s">
        <v>71353</v>
      </c>
      <c r="D72774" s="2" t="s">
        <v>449</v>
      </c>
      <c r="E72774" s="2" t="s">
        <v>450</v>
      </c>
      <c r="F72774">
        <v>0</v>
      </c>
    </row>
    <row r="72775" spans="1:6" x14ac:dyDescent="0.3">
      <c r="A72775">
        <v>96894</v>
      </c>
      <c r="B72775" s="1">
        <v>44265.482303240744</v>
      </c>
      <c r="C72775" s="2" t="s">
        <v>71354</v>
      </c>
      <c r="D72775" s="2" t="s">
        <v>1466</v>
      </c>
      <c r="E72775" s="2" t="s">
        <v>1467</v>
      </c>
      <c r="F72775">
        <v>0</v>
      </c>
    </row>
    <row r="72776" spans="1:6" x14ac:dyDescent="0.3">
      <c r="A72776">
        <v>96895</v>
      </c>
      <c r="B72776" s="1">
        <v>44265.483240740738</v>
      </c>
      <c r="C72776" s="2" t="s">
        <v>71355</v>
      </c>
      <c r="D72776" s="2" t="s">
        <v>1466</v>
      </c>
      <c r="E72776" s="2" t="s">
        <v>1467</v>
      </c>
      <c r="F72776">
        <v>0</v>
      </c>
    </row>
    <row r="72777" spans="1:6" x14ac:dyDescent="0.3">
      <c r="A72777">
        <v>96896</v>
      </c>
      <c r="B72777" s="1">
        <v>44265.484016203707</v>
      </c>
      <c r="C72777" s="2" t="s">
        <v>71356</v>
      </c>
      <c r="D72777" s="2" t="s">
        <v>497</v>
      </c>
      <c r="E72777" s="2" t="s">
        <v>498</v>
      </c>
      <c r="F72777">
        <v>0</v>
      </c>
    </row>
    <row r="72778" spans="1:6" x14ac:dyDescent="0.3">
      <c r="A72778">
        <v>96897</v>
      </c>
      <c r="B72778" s="1">
        <v>44265.484097222223</v>
      </c>
      <c r="C72778" s="2" t="s">
        <v>71357</v>
      </c>
      <c r="D72778" s="2" t="s">
        <v>1469</v>
      </c>
      <c r="E72778" s="2" t="s">
        <v>4112</v>
      </c>
      <c r="F72778">
        <v>0</v>
      </c>
    </row>
    <row r="72779" spans="1:6" x14ac:dyDescent="0.3">
      <c r="A72779">
        <v>96898</v>
      </c>
      <c r="B72779" s="1">
        <v>44265.484409722223</v>
      </c>
      <c r="C72779" s="2" t="s">
        <v>71358</v>
      </c>
      <c r="D72779" s="2" t="s">
        <v>1580</v>
      </c>
      <c r="E72779" s="2" t="s">
        <v>1817</v>
      </c>
      <c r="F72779">
        <v>0</v>
      </c>
    </row>
    <row r="72780" spans="1:6" x14ac:dyDescent="0.3">
      <c r="A72780">
        <v>96899</v>
      </c>
      <c r="B72780" s="1">
        <v>44265.485289351855</v>
      </c>
      <c r="C72780" s="2" t="s">
        <v>71359</v>
      </c>
      <c r="D72780" s="2" t="s">
        <v>520</v>
      </c>
      <c r="E72780" s="2" t="s">
        <v>521</v>
      </c>
      <c r="F72780">
        <v>0</v>
      </c>
    </row>
    <row r="72781" spans="1:6" x14ac:dyDescent="0.3">
      <c r="A72781">
        <v>96900</v>
      </c>
      <c r="B72781" s="1">
        <v>44265.48773148148</v>
      </c>
      <c r="C72781" s="2" t="s">
        <v>71360</v>
      </c>
      <c r="D72781" s="2" t="s">
        <v>102</v>
      </c>
      <c r="E72781" s="2" t="s">
        <v>103</v>
      </c>
      <c r="F72781">
        <v>0</v>
      </c>
    </row>
    <row r="72782" spans="1:6" x14ac:dyDescent="0.3">
      <c r="A72782">
        <v>96901</v>
      </c>
      <c r="B72782" s="1">
        <v>44265.491736111115</v>
      </c>
      <c r="C72782" s="2" t="s">
        <v>71361</v>
      </c>
      <c r="D72782" s="2" t="s">
        <v>3594</v>
      </c>
      <c r="E72782" s="2" t="s">
        <v>3595</v>
      </c>
      <c r="F72782">
        <v>0</v>
      </c>
    </row>
    <row r="72783" spans="1:6" x14ac:dyDescent="0.3">
      <c r="A72783">
        <v>96902</v>
      </c>
      <c r="B72783" s="1">
        <v>44265.49527777778</v>
      </c>
      <c r="C72783" s="2" t="s">
        <v>71362</v>
      </c>
      <c r="D72783" s="2" t="s">
        <v>179</v>
      </c>
      <c r="E72783" s="2" t="s">
        <v>508</v>
      </c>
      <c r="F72783">
        <v>0</v>
      </c>
    </row>
    <row r="72784" spans="1:6" x14ac:dyDescent="0.3">
      <c r="A72784">
        <v>96903</v>
      </c>
      <c r="B72784" s="1">
        <v>44265.500636574077</v>
      </c>
      <c r="C72784" s="2" t="s">
        <v>71363</v>
      </c>
      <c r="D72784" s="2" t="s">
        <v>415</v>
      </c>
      <c r="E72784" s="2" t="s">
        <v>416</v>
      </c>
      <c r="F72784">
        <v>0</v>
      </c>
    </row>
    <row r="72785" spans="1:6" x14ac:dyDescent="0.3">
      <c r="A72785">
        <v>96904</v>
      </c>
      <c r="B72785" s="1">
        <v>44265.502650462964</v>
      </c>
      <c r="C72785" s="2" t="s">
        <v>71364</v>
      </c>
      <c r="D72785" s="2" t="s">
        <v>365</v>
      </c>
      <c r="E72785" s="2" t="s">
        <v>366</v>
      </c>
      <c r="F72785">
        <v>0</v>
      </c>
    </row>
    <row r="72786" spans="1:6" x14ac:dyDescent="0.3">
      <c r="A72786">
        <v>96905</v>
      </c>
      <c r="B72786" s="1">
        <v>44265.507916666669</v>
      </c>
      <c r="C72786" s="2" t="s">
        <v>71365</v>
      </c>
      <c r="D72786" s="2" t="s">
        <v>1071</v>
      </c>
      <c r="E72786" s="2" t="s">
        <v>1587</v>
      </c>
      <c r="F72786">
        <v>0</v>
      </c>
    </row>
    <row r="72787" spans="1:6" x14ac:dyDescent="0.3">
      <c r="A72787">
        <v>96906</v>
      </c>
      <c r="B72787" s="1">
        <v>44265.521817129629</v>
      </c>
      <c r="C72787" s="2" t="s">
        <v>71366</v>
      </c>
      <c r="D72787" s="2" t="s">
        <v>3517</v>
      </c>
      <c r="E72787" s="2" t="s">
        <v>3518</v>
      </c>
      <c r="F72787">
        <v>0</v>
      </c>
    </row>
    <row r="72788" spans="1:6" x14ac:dyDescent="0.3">
      <c r="A72788">
        <v>96907</v>
      </c>
      <c r="B72788" s="1">
        <v>44265.551319444443</v>
      </c>
      <c r="C72788" s="2" t="s">
        <v>71367</v>
      </c>
      <c r="D72788" s="2" t="s">
        <v>691</v>
      </c>
      <c r="E72788" s="2" t="s">
        <v>1933</v>
      </c>
      <c r="F72788">
        <v>0</v>
      </c>
    </row>
    <row r="72789" spans="1:6" x14ac:dyDescent="0.3">
      <c r="A72789">
        <v>96908</v>
      </c>
      <c r="B72789" s="1">
        <v>44265.551770833335</v>
      </c>
      <c r="C72789" s="2" t="s">
        <v>71368</v>
      </c>
      <c r="D72789" s="2" t="s">
        <v>1280</v>
      </c>
      <c r="E72789" s="2" t="s">
        <v>1281</v>
      </c>
      <c r="F72789">
        <v>0</v>
      </c>
    </row>
    <row r="72790" spans="1:6" x14ac:dyDescent="0.3">
      <c r="A72790">
        <v>96909</v>
      </c>
      <c r="B72790" s="1">
        <v>44265.55746527778</v>
      </c>
      <c r="C72790" s="2" t="s">
        <v>71369</v>
      </c>
      <c r="D72790" s="2" t="s">
        <v>1348</v>
      </c>
      <c r="E72790" s="2" t="s">
        <v>1349</v>
      </c>
      <c r="F72790">
        <v>0</v>
      </c>
    </row>
    <row r="72791" spans="1:6" x14ac:dyDescent="0.3">
      <c r="A72791">
        <v>96910</v>
      </c>
      <c r="B72791" s="1">
        <v>44265.559652777774</v>
      </c>
      <c r="C72791" s="2" t="s">
        <v>71370</v>
      </c>
      <c r="D72791" s="2" t="s">
        <v>1617</v>
      </c>
      <c r="E72791" s="2" t="s">
        <v>1618</v>
      </c>
      <c r="F72791">
        <v>0</v>
      </c>
    </row>
    <row r="72792" spans="1:6" x14ac:dyDescent="0.3">
      <c r="A72792">
        <v>96911</v>
      </c>
      <c r="B72792" s="1">
        <v>44265.559918981482</v>
      </c>
      <c r="C72792" s="2" t="s">
        <v>71248</v>
      </c>
      <c r="D72792" s="2" t="s">
        <v>1572</v>
      </c>
      <c r="E72792" s="2" t="s">
        <v>1573</v>
      </c>
      <c r="F72792">
        <v>0</v>
      </c>
    </row>
    <row r="72793" spans="1:6" x14ac:dyDescent="0.3">
      <c r="A72793">
        <v>96912</v>
      </c>
      <c r="B72793" s="1">
        <v>44265.563344907408</v>
      </c>
      <c r="C72793" s="2" t="s">
        <v>71371</v>
      </c>
      <c r="D72793" s="2" t="s">
        <v>1533</v>
      </c>
      <c r="E72793" s="2" t="s">
        <v>1534</v>
      </c>
      <c r="F72793">
        <v>0</v>
      </c>
    </row>
    <row r="72794" spans="1:6" x14ac:dyDescent="0.3">
      <c r="A72794">
        <v>96913</v>
      </c>
      <c r="B72794" s="1">
        <v>44265.564583333333</v>
      </c>
      <c r="C72794" s="2" t="s">
        <v>71372</v>
      </c>
      <c r="D72794" s="2" t="s">
        <v>9005</v>
      </c>
      <c r="E72794" s="2" t="s">
        <v>1015</v>
      </c>
      <c r="F72794">
        <v>0</v>
      </c>
    </row>
    <row r="72795" spans="1:6" x14ac:dyDescent="0.3">
      <c r="A72795">
        <v>96914</v>
      </c>
      <c r="B72795" s="1">
        <v>44265.573055555556</v>
      </c>
      <c r="C72795" s="2" t="s">
        <v>71373</v>
      </c>
      <c r="D72795" s="2" t="s">
        <v>426</v>
      </c>
      <c r="E72795" s="2" t="s">
        <v>427</v>
      </c>
      <c r="F72795">
        <v>0</v>
      </c>
    </row>
    <row r="72796" spans="1:6" x14ac:dyDescent="0.3">
      <c r="A72796">
        <v>96915</v>
      </c>
      <c r="B72796" s="1">
        <v>44265.579108796293</v>
      </c>
      <c r="C72796" s="2" t="s">
        <v>71374</v>
      </c>
      <c r="D72796" s="2" t="s">
        <v>1724</v>
      </c>
      <c r="E72796" s="2" t="s">
        <v>1725</v>
      </c>
      <c r="F72796">
        <v>0</v>
      </c>
    </row>
    <row r="72797" spans="1:6" x14ac:dyDescent="0.3">
      <c r="A72797">
        <v>96916</v>
      </c>
      <c r="B72797" s="1">
        <v>44265.580914351849</v>
      </c>
      <c r="C72797" s="2" t="s">
        <v>69739</v>
      </c>
      <c r="D72797" s="2" t="s">
        <v>95</v>
      </c>
      <c r="E72797" s="2" t="s">
        <v>689</v>
      </c>
      <c r="F72797">
        <v>0</v>
      </c>
    </row>
    <row r="72798" spans="1:6" x14ac:dyDescent="0.3">
      <c r="A72798">
        <v>96917</v>
      </c>
      <c r="B72798" s="1">
        <v>44265.582662037035</v>
      </c>
      <c r="C72798" s="2" t="s">
        <v>71375</v>
      </c>
      <c r="D72798" s="2" t="s">
        <v>152</v>
      </c>
      <c r="E72798" s="2" t="s">
        <v>85</v>
      </c>
      <c r="F72798">
        <v>0</v>
      </c>
    </row>
    <row r="72799" spans="1:6" x14ac:dyDescent="0.3">
      <c r="A72799">
        <v>96918</v>
      </c>
      <c r="B72799" s="1">
        <v>44265.583518518521</v>
      </c>
      <c r="C72799" s="2" t="s">
        <v>71376</v>
      </c>
      <c r="D72799" s="2" t="s">
        <v>62</v>
      </c>
      <c r="E72799" s="2" t="s">
        <v>2095</v>
      </c>
      <c r="F72799">
        <v>0</v>
      </c>
    </row>
    <row r="72800" spans="1:6" x14ac:dyDescent="0.3">
      <c r="A72800">
        <v>96919</v>
      </c>
      <c r="B72800" s="1">
        <v>44265.583831018521</v>
      </c>
      <c r="C72800" s="2" t="s">
        <v>71377</v>
      </c>
      <c r="D72800" s="2" t="s">
        <v>387</v>
      </c>
      <c r="E72800" s="2" t="s">
        <v>388</v>
      </c>
      <c r="F72800">
        <v>0</v>
      </c>
    </row>
    <row r="72801" spans="1:6" x14ac:dyDescent="0.3">
      <c r="A72801">
        <v>96920</v>
      </c>
      <c r="B72801" s="1">
        <v>44265.584062499998</v>
      </c>
      <c r="C72801" s="2" t="s">
        <v>71378</v>
      </c>
      <c r="D72801" s="2" t="s">
        <v>62</v>
      </c>
      <c r="E72801" s="2" t="s">
        <v>2095</v>
      </c>
      <c r="F72801">
        <v>0</v>
      </c>
    </row>
    <row r="72802" spans="1:6" x14ac:dyDescent="0.3">
      <c r="A72802">
        <v>96921</v>
      </c>
      <c r="B72802" s="1">
        <v>44265.585300925923</v>
      </c>
      <c r="C72802" s="2" t="s">
        <v>28911</v>
      </c>
      <c r="D72802" s="2" t="s">
        <v>110</v>
      </c>
      <c r="E72802" s="2" t="s">
        <v>1406</v>
      </c>
      <c r="F72802">
        <v>0</v>
      </c>
    </row>
    <row r="72803" spans="1:6" x14ac:dyDescent="0.3">
      <c r="A72803">
        <v>96922</v>
      </c>
      <c r="B72803" s="1">
        <v>44265.592476851853</v>
      </c>
      <c r="C72803" s="2" t="s">
        <v>71379</v>
      </c>
      <c r="D72803" s="2" t="s">
        <v>520</v>
      </c>
      <c r="E72803" s="2" t="s">
        <v>521</v>
      </c>
      <c r="F72803">
        <v>0</v>
      </c>
    </row>
    <row r="72804" spans="1:6" x14ac:dyDescent="0.3">
      <c r="A72804">
        <v>96923</v>
      </c>
      <c r="B72804" s="1">
        <v>44265.593553240738</v>
      </c>
      <c r="C72804" s="2" t="s">
        <v>71380</v>
      </c>
      <c r="D72804" s="2" t="s">
        <v>1144</v>
      </c>
      <c r="E72804" s="2" t="s">
        <v>1145</v>
      </c>
      <c r="F72804">
        <v>0</v>
      </c>
    </row>
    <row r="72805" spans="1:6" x14ac:dyDescent="0.3">
      <c r="A72805">
        <v>96924</v>
      </c>
      <c r="B72805" s="1">
        <v>44265.594351851854</v>
      </c>
      <c r="C72805" s="2" t="s">
        <v>71381</v>
      </c>
      <c r="D72805" s="2" t="s">
        <v>1521</v>
      </c>
      <c r="E72805" s="2" t="s">
        <v>1522</v>
      </c>
      <c r="F72805">
        <v>0</v>
      </c>
    </row>
    <row r="72806" spans="1:6" x14ac:dyDescent="0.3">
      <c r="A72806">
        <v>96925</v>
      </c>
      <c r="B72806" s="1">
        <v>44265.597349537034</v>
      </c>
      <c r="C72806" s="2" t="s">
        <v>71382</v>
      </c>
      <c r="D72806" s="2" t="s">
        <v>599</v>
      </c>
      <c r="E72806" s="2" t="s">
        <v>1568</v>
      </c>
      <c r="F72806">
        <v>0</v>
      </c>
    </row>
    <row r="72807" spans="1:6" x14ac:dyDescent="0.3">
      <c r="A72807">
        <v>96926</v>
      </c>
      <c r="B72807" s="1">
        <v>44265.601909722223</v>
      </c>
      <c r="C72807" s="2" t="s">
        <v>71383</v>
      </c>
      <c r="D72807" s="2" t="s">
        <v>857</v>
      </c>
      <c r="E72807" s="2" t="s">
        <v>1111</v>
      </c>
      <c r="F72807">
        <v>0</v>
      </c>
    </row>
    <row r="72808" spans="1:6" x14ac:dyDescent="0.3">
      <c r="A72808">
        <v>96927</v>
      </c>
      <c r="B72808" s="1">
        <v>44265.603078703702</v>
      </c>
      <c r="C72808" s="2" t="s">
        <v>71384</v>
      </c>
      <c r="D72808" s="2" t="s">
        <v>62</v>
      </c>
      <c r="E72808" s="2" t="s">
        <v>2095</v>
      </c>
      <c r="F72808">
        <v>0</v>
      </c>
    </row>
    <row r="72809" spans="1:6" x14ac:dyDescent="0.3">
      <c r="A72809">
        <v>96928</v>
      </c>
      <c r="B72809" s="1">
        <v>44265.603680555556</v>
      </c>
      <c r="C72809" s="2" t="s">
        <v>71385</v>
      </c>
      <c r="D72809" s="2" t="s">
        <v>62</v>
      </c>
      <c r="E72809" s="2" t="s">
        <v>2095</v>
      </c>
      <c r="F72809">
        <v>0</v>
      </c>
    </row>
    <row r="72810" spans="1:6" x14ac:dyDescent="0.3">
      <c r="A72810">
        <v>96929</v>
      </c>
      <c r="B72810" s="1">
        <v>44265.60527777778</v>
      </c>
      <c r="C72810" s="2" t="s">
        <v>71386</v>
      </c>
      <c r="D72810" s="2" t="s">
        <v>62</v>
      </c>
      <c r="E72810" s="2" t="s">
        <v>2095</v>
      </c>
      <c r="F72810">
        <v>0</v>
      </c>
    </row>
    <row r="72811" spans="1:6" x14ac:dyDescent="0.3">
      <c r="A72811">
        <v>96930</v>
      </c>
      <c r="B72811" s="1">
        <v>44265.606423611112</v>
      </c>
      <c r="C72811" s="2" t="s">
        <v>71387</v>
      </c>
      <c r="D72811" s="2" t="s">
        <v>45</v>
      </c>
      <c r="E72811" s="2" t="s">
        <v>46</v>
      </c>
      <c r="F72811">
        <v>0</v>
      </c>
    </row>
    <row r="72812" spans="1:6" x14ac:dyDescent="0.3">
      <c r="A72812">
        <v>96931</v>
      </c>
      <c r="B72812" s="1">
        <v>44265.606631944444</v>
      </c>
      <c r="C72812" s="2" t="s">
        <v>71388</v>
      </c>
      <c r="D72812" s="2" t="s">
        <v>409</v>
      </c>
      <c r="E72812" s="2" t="s">
        <v>410</v>
      </c>
      <c r="F72812">
        <v>0</v>
      </c>
    </row>
    <row r="72813" spans="1:6" x14ac:dyDescent="0.3">
      <c r="A72813">
        <v>96932</v>
      </c>
      <c r="B72813" s="1">
        <v>44265.607499999998</v>
      </c>
      <c r="C72813" s="2" t="s">
        <v>71389</v>
      </c>
      <c r="D72813" s="2" t="s">
        <v>2690</v>
      </c>
      <c r="E72813" s="2" t="s">
        <v>2691</v>
      </c>
      <c r="F72813">
        <v>0</v>
      </c>
    </row>
    <row r="72814" spans="1:6" x14ac:dyDescent="0.3">
      <c r="A72814">
        <v>96933</v>
      </c>
      <c r="B72814" s="1">
        <v>44265.607905092591</v>
      </c>
      <c r="C72814" s="2" t="s">
        <v>71390</v>
      </c>
      <c r="D72814" s="2" t="s">
        <v>541</v>
      </c>
      <c r="E72814" s="2" t="s">
        <v>542</v>
      </c>
      <c r="F72814">
        <v>0</v>
      </c>
    </row>
    <row r="72815" spans="1:6" x14ac:dyDescent="0.3">
      <c r="A72815">
        <v>96934</v>
      </c>
      <c r="B72815" s="1">
        <v>44265.612326388888</v>
      </c>
      <c r="C72815" s="2" t="s">
        <v>71391</v>
      </c>
      <c r="D72815" s="2" t="s">
        <v>1548</v>
      </c>
      <c r="E72815" s="2" t="s">
        <v>3248</v>
      </c>
      <c r="F72815">
        <v>0</v>
      </c>
    </row>
    <row r="72816" spans="1:6" x14ac:dyDescent="0.3">
      <c r="A72816">
        <v>96935</v>
      </c>
      <c r="B72816" s="1">
        <v>44265.613900462966</v>
      </c>
      <c r="C72816" s="2" t="s">
        <v>71392</v>
      </c>
      <c r="D72816" s="2" t="s">
        <v>155</v>
      </c>
      <c r="E72816" s="2" t="s">
        <v>895</v>
      </c>
      <c r="F72816">
        <v>0</v>
      </c>
    </row>
    <row r="72817" spans="1:6" x14ac:dyDescent="0.3">
      <c r="A72817">
        <v>96936</v>
      </c>
      <c r="B72817" s="1">
        <v>44265.618657407409</v>
      </c>
      <c r="C72817" s="2" t="s">
        <v>71393</v>
      </c>
      <c r="D72817" s="2" t="s">
        <v>110</v>
      </c>
      <c r="E72817" s="2" t="s">
        <v>1406</v>
      </c>
      <c r="F72817">
        <v>0</v>
      </c>
    </row>
    <row r="72818" spans="1:6" x14ac:dyDescent="0.3">
      <c r="A72818">
        <v>96937</v>
      </c>
      <c r="B72818" s="1">
        <v>44265.619247685187</v>
      </c>
      <c r="C72818" s="2" t="s">
        <v>71394</v>
      </c>
      <c r="D72818" s="2" t="s">
        <v>110</v>
      </c>
      <c r="E72818" s="2" t="s">
        <v>1406</v>
      </c>
      <c r="F72818">
        <v>0</v>
      </c>
    </row>
    <row r="72819" spans="1:6" x14ac:dyDescent="0.3">
      <c r="A72819">
        <v>96938</v>
      </c>
      <c r="B72819" s="1">
        <v>44265.620393518519</v>
      </c>
      <c r="C72819" s="2" t="s">
        <v>71395</v>
      </c>
      <c r="D72819" s="2" t="s">
        <v>1895</v>
      </c>
      <c r="E72819" s="2" t="s">
        <v>1896</v>
      </c>
      <c r="F72819">
        <v>0</v>
      </c>
    </row>
    <row r="72820" spans="1:6" x14ac:dyDescent="0.3">
      <c r="A72820">
        <v>96939</v>
      </c>
      <c r="B72820" s="1">
        <v>44265.62096064815</v>
      </c>
      <c r="C72820" s="2" t="s">
        <v>71396</v>
      </c>
      <c r="D72820" s="2" t="s">
        <v>107</v>
      </c>
      <c r="E72820" s="2" t="s">
        <v>108</v>
      </c>
      <c r="F72820">
        <v>0</v>
      </c>
    </row>
    <row r="72821" spans="1:6" x14ac:dyDescent="0.3">
      <c r="A72821">
        <v>96940</v>
      </c>
      <c r="B72821" s="1">
        <v>44265.628842592596</v>
      </c>
      <c r="C72821" s="2" t="s">
        <v>71397</v>
      </c>
      <c r="D72821" s="2" t="s">
        <v>630</v>
      </c>
      <c r="E72821" s="2" t="s">
        <v>631</v>
      </c>
      <c r="F72821">
        <v>0</v>
      </c>
    </row>
    <row r="72822" spans="1:6" x14ac:dyDescent="0.3">
      <c r="A72822">
        <v>96941</v>
      </c>
      <c r="B72822" s="1">
        <v>44265.630856481483</v>
      </c>
      <c r="C72822" s="2" t="s">
        <v>71398</v>
      </c>
      <c r="D72822" s="2" t="s">
        <v>15</v>
      </c>
      <c r="E72822" s="2" t="s">
        <v>16</v>
      </c>
      <c r="F72822">
        <v>0</v>
      </c>
    </row>
    <row r="72823" spans="1:6" x14ac:dyDescent="0.3">
      <c r="A72823">
        <v>96942</v>
      </c>
      <c r="B72823" s="1">
        <v>44265.632557870369</v>
      </c>
      <c r="C72823" s="2" t="s">
        <v>71399</v>
      </c>
      <c r="D72823" s="2" t="s">
        <v>1287</v>
      </c>
      <c r="E72823" s="2" t="s">
        <v>1505</v>
      </c>
      <c r="F72823">
        <v>0</v>
      </c>
    </row>
    <row r="72824" spans="1:6" x14ac:dyDescent="0.3">
      <c r="A72824">
        <v>96943</v>
      </c>
      <c r="B72824" s="1">
        <v>44265.63453703704</v>
      </c>
      <c r="C72824" s="2" t="s">
        <v>71400</v>
      </c>
      <c r="D72824" s="2" t="s">
        <v>116</v>
      </c>
      <c r="E72824" s="2" t="s">
        <v>117</v>
      </c>
      <c r="F72824">
        <v>0</v>
      </c>
    </row>
    <row r="72825" spans="1:6" x14ac:dyDescent="0.3">
      <c r="A72825">
        <v>96944</v>
      </c>
      <c r="B72825" s="1">
        <v>44265.646597222221</v>
      </c>
      <c r="C72825" s="2" t="s">
        <v>71401</v>
      </c>
      <c r="D72825" s="2" t="s">
        <v>55</v>
      </c>
      <c r="E72825" s="2" t="s">
        <v>1391</v>
      </c>
      <c r="F72825">
        <v>0</v>
      </c>
    </row>
    <row r="72826" spans="1:6" x14ac:dyDescent="0.3">
      <c r="A72826">
        <v>96945</v>
      </c>
      <c r="B72826" s="1">
        <v>44265.648472222223</v>
      </c>
      <c r="C72826" s="2" t="s">
        <v>70602</v>
      </c>
      <c r="D72826" s="2" t="s">
        <v>350</v>
      </c>
      <c r="E72826" s="2" t="s">
        <v>351</v>
      </c>
      <c r="F72826">
        <v>0</v>
      </c>
    </row>
    <row r="72827" spans="1:6" x14ac:dyDescent="0.3">
      <c r="A72827">
        <v>96946</v>
      </c>
      <c r="B72827" s="1">
        <v>44265.655173611114</v>
      </c>
      <c r="C72827" s="2" t="s">
        <v>71402</v>
      </c>
      <c r="D72827" s="2" t="s">
        <v>641</v>
      </c>
      <c r="E72827" s="2" t="s">
        <v>642</v>
      </c>
      <c r="F72827">
        <v>0</v>
      </c>
    </row>
    <row r="72828" spans="1:6" x14ac:dyDescent="0.3">
      <c r="A72828">
        <v>96947</v>
      </c>
      <c r="B72828" s="1">
        <v>44265.662175925929</v>
      </c>
      <c r="C72828" s="2" t="s">
        <v>67867</v>
      </c>
      <c r="D72828" s="2" t="s">
        <v>2038</v>
      </c>
      <c r="E72828" s="2" t="s">
        <v>2039</v>
      </c>
      <c r="F72828">
        <v>0</v>
      </c>
    </row>
    <row r="72829" spans="1:6" x14ac:dyDescent="0.3">
      <c r="A72829">
        <v>96948</v>
      </c>
      <c r="B72829" s="1">
        <v>44265.662372685183</v>
      </c>
      <c r="C72829" s="2" t="s">
        <v>71403</v>
      </c>
      <c r="D72829" s="2" t="s">
        <v>773</v>
      </c>
      <c r="E72829" s="2" t="s">
        <v>774</v>
      </c>
      <c r="F72829">
        <v>0</v>
      </c>
    </row>
    <row r="72830" spans="1:6" x14ac:dyDescent="0.3">
      <c r="A72830">
        <v>96949</v>
      </c>
      <c r="B72830" s="1">
        <v>44265.664710648147</v>
      </c>
      <c r="C72830" s="2" t="s">
        <v>71404</v>
      </c>
      <c r="D72830" s="2" t="s">
        <v>191</v>
      </c>
      <c r="E72830" s="2" t="s">
        <v>192</v>
      </c>
      <c r="F72830">
        <v>0</v>
      </c>
    </row>
    <row r="72831" spans="1:6" x14ac:dyDescent="0.3">
      <c r="A72831">
        <v>96950</v>
      </c>
      <c r="B72831" s="1">
        <v>44265.666932870372</v>
      </c>
      <c r="C72831" s="2" t="s">
        <v>71405</v>
      </c>
      <c r="D72831" s="2" t="s">
        <v>5037</v>
      </c>
      <c r="E72831" s="2" t="s">
        <v>5038</v>
      </c>
      <c r="F72831">
        <v>0</v>
      </c>
    </row>
    <row r="72832" spans="1:6" x14ac:dyDescent="0.3">
      <c r="A72832">
        <v>96951</v>
      </c>
      <c r="B72832" s="1">
        <v>44265.683993055558</v>
      </c>
      <c r="C72832" s="2" t="s">
        <v>71406</v>
      </c>
      <c r="D72832" s="2" t="s">
        <v>102</v>
      </c>
      <c r="E72832" s="2" t="s">
        <v>103</v>
      </c>
      <c r="F72832">
        <v>0</v>
      </c>
    </row>
    <row r="72833" spans="1:6" x14ac:dyDescent="0.3">
      <c r="A72833">
        <v>96952</v>
      </c>
      <c r="B72833" s="1">
        <v>44265.684155092589</v>
      </c>
      <c r="C72833" s="2" t="s">
        <v>71407</v>
      </c>
      <c r="D72833" s="2" t="s">
        <v>102</v>
      </c>
      <c r="E72833" s="2" t="s">
        <v>103</v>
      </c>
      <c r="F72833">
        <v>0</v>
      </c>
    </row>
    <row r="72834" spans="1:6" x14ac:dyDescent="0.3">
      <c r="A72834">
        <v>96953</v>
      </c>
      <c r="B72834" s="1">
        <v>44265.68577546296</v>
      </c>
      <c r="C72834" s="2" t="s">
        <v>71408</v>
      </c>
      <c r="D72834" s="2" t="s">
        <v>441</v>
      </c>
      <c r="E72834" s="2" t="s">
        <v>442</v>
      </c>
      <c r="F72834">
        <v>0</v>
      </c>
    </row>
    <row r="72835" spans="1:6" x14ac:dyDescent="0.3">
      <c r="A72835">
        <v>96954</v>
      </c>
      <c r="B72835" s="1">
        <v>44265.686203703706</v>
      </c>
      <c r="C72835" s="2" t="s">
        <v>71409</v>
      </c>
      <c r="D72835" s="2" t="s">
        <v>441</v>
      </c>
      <c r="E72835" s="2" t="s">
        <v>442</v>
      </c>
      <c r="F72835">
        <v>0</v>
      </c>
    </row>
    <row r="72836" spans="1:6" x14ac:dyDescent="0.3">
      <c r="A72836">
        <v>96955</v>
      </c>
      <c r="B72836" s="1">
        <v>44265.686469907407</v>
      </c>
      <c r="C72836" s="2" t="s">
        <v>71410</v>
      </c>
      <c r="D72836" s="2" t="s">
        <v>441</v>
      </c>
      <c r="E72836" s="2" t="s">
        <v>442</v>
      </c>
      <c r="F72836">
        <v>0</v>
      </c>
    </row>
    <row r="72837" spans="1:6" x14ac:dyDescent="0.3">
      <c r="A72837">
        <v>96956</v>
      </c>
      <c r="B72837" s="1">
        <v>44265.686851851853</v>
      </c>
      <c r="C72837" s="2" t="s">
        <v>71411</v>
      </c>
      <c r="D72837" s="2" t="s">
        <v>441</v>
      </c>
      <c r="E72837" s="2" t="s">
        <v>442</v>
      </c>
      <c r="F72837">
        <v>0</v>
      </c>
    </row>
    <row r="72838" spans="1:6" x14ac:dyDescent="0.3">
      <c r="A72838">
        <v>96957</v>
      </c>
      <c r="B72838" s="1">
        <v>44265.689293981479</v>
      </c>
      <c r="C72838" s="2" t="s">
        <v>71412</v>
      </c>
      <c r="D72838" s="2" t="s">
        <v>1521</v>
      </c>
      <c r="E72838" s="2" t="s">
        <v>1522</v>
      </c>
      <c r="F72838">
        <v>0</v>
      </c>
    </row>
    <row r="72839" spans="1:6" x14ac:dyDescent="0.3">
      <c r="A72839">
        <v>96958</v>
      </c>
      <c r="B72839" s="1">
        <v>44265.693414351852</v>
      </c>
      <c r="C72839" s="2" t="s">
        <v>71413</v>
      </c>
      <c r="D72839" s="2" t="s">
        <v>1580</v>
      </c>
      <c r="E72839" s="2" t="s">
        <v>1817</v>
      </c>
      <c r="F72839">
        <v>0</v>
      </c>
    </row>
    <row r="72840" spans="1:6" x14ac:dyDescent="0.3">
      <c r="A72840">
        <v>96959</v>
      </c>
      <c r="B72840" s="1">
        <v>44265.694606481484</v>
      </c>
      <c r="C72840" s="2" t="s">
        <v>71414</v>
      </c>
      <c r="D72840" s="2" t="s">
        <v>60</v>
      </c>
      <c r="E72840" s="2" t="s">
        <v>1721</v>
      </c>
      <c r="F72840">
        <v>0</v>
      </c>
    </row>
    <row r="72841" spans="1:6" x14ac:dyDescent="0.3">
      <c r="A72841">
        <v>96960</v>
      </c>
      <c r="B72841" s="1">
        <v>44265.695648148147</v>
      </c>
      <c r="C72841" s="2" t="s">
        <v>71415</v>
      </c>
      <c r="D72841" s="2" t="s">
        <v>1679</v>
      </c>
      <c r="E72841" s="2" t="s">
        <v>1680</v>
      </c>
      <c r="F72841">
        <v>0</v>
      </c>
    </row>
    <row r="72842" spans="1:6" x14ac:dyDescent="0.3">
      <c r="A72842">
        <v>96961</v>
      </c>
      <c r="B72842" s="1">
        <v>44265.695787037039</v>
      </c>
      <c r="C72842" s="2" t="s">
        <v>71416</v>
      </c>
      <c r="D72842" s="2" t="s">
        <v>2399</v>
      </c>
      <c r="E72842" s="2" t="s">
        <v>2400</v>
      </c>
      <c r="F72842">
        <v>0</v>
      </c>
    </row>
    <row r="72843" spans="1:6" x14ac:dyDescent="0.3">
      <c r="A72843">
        <v>96962</v>
      </c>
      <c r="B72843" s="1">
        <v>44265.69902777778</v>
      </c>
      <c r="C72843" s="2" t="s">
        <v>71417</v>
      </c>
      <c r="D72843" s="2" t="s">
        <v>717</v>
      </c>
      <c r="E72843" s="2" t="s">
        <v>1059</v>
      </c>
      <c r="F72843">
        <v>0</v>
      </c>
    </row>
    <row r="72844" spans="1:6" x14ac:dyDescent="0.3">
      <c r="A72844">
        <v>96963</v>
      </c>
      <c r="B72844" s="1">
        <v>44265.704548611109</v>
      </c>
      <c r="C72844" s="2" t="s">
        <v>71418</v>
      </c>
      <c r="D72844" s="2" t="s">
        <v>62</v>
      </c>
      <c r="E72844" s="2" t="s">
        <v>2095</v>
      </c>
      <c r="F72844">
        <v>0</v>
      </c>
    </row>
    <row r="72845" spans="1:6" x14ac:dyDescent="0.3">
      <c r="A72845">
        <v>96964</v>
      </c>
      <c r="B72845" s="1">
        <v>44265.70511574074</v>
      </c>
      <c r="C72845" s="2" t="s">
        <v>71419</v>
      </c>
      <c r="D72845" s="2" t="s">
        <v>62</v>
      </c>
      <c r="E72845" s="2" t="s">
        <v>2095</v>
      </c>
      <c r="F72845">
        <v>0</v>
      </c>
    </row>
    <row r="72846" spans="1:6" x14ac:dyDescent="0.3">
      <c r="A72846">
        <v>96965</v>
      </c>
      <c r="B72846" s="1">
        <v>44265.708344907405</v>
      </c>
      <c r="C72846" s="2" t="s">
        <v>71420</v>
      </c>
      <c r="D72846" s="2" t="s">
        <v>571</v>
      </c>
      <c r="E72846" s="2" t="s">
        <v>987</v>
      </c>
      <c r="F72846">
        <v>0</v>
      </c>
    </row>
    <row r="72847" spans="1:6" x14ac:dyDescent="0.3">
      <c r="A72847">
        <v>96966</v>
      </c>
      <c r="B72847" s="1">
        <v>44265.70853009259</v>
      </c>
      <c r="C72847" s="2" t="s">
        <v>71421</v>
      </c>
      <c r="D72847" s="2" t="s">
        <v>1575</v>
      </c>
      <c r="E72847" s="2" t="s">
        <v>3140</v>
      </c>
      <c r="F72847">
        <v>0</v>
      </c>
    </row>
    <row r="72848" spans="1:6" x14ac:dyDescent="0.3">
      <c r="A72848">
        <v>96967</v>
      </c>
      <c r="B72848" s="1">
        <v>44265.708726851852</v>
      </c>
      <c r="C72848" s="2" t="s">
        <v>71422</v>
      </c>
      <c r="D72848" s="2" t="s">
        <v>571</v>
      </c>
      <c r="E72848" s="2" t="s">
        <v>987</v>
      </c>
      <c r="F72848">
        <v>0</v>
      </c>
    </row>
    <row r="72849" spans="1:6" x14ac:dyDescent="0.3">
      <c r="A72849">
        <v>96968</v>
      </c>
      <c r="B72849" s="1">
        <v>44265.709305555552</v>
      </c>
      <c r="C72849" s="2" t="s">
        <v>71423</v>
      </c>
      <c r="D72849" s="2" t="s">
        <v>379</v>
      </c>
      <c r="E72849" s="2" t="s">
        <v>1804</v>
      </c>
      <c r="F72849">
        <v>0</v>
      </c>
    </row>
    <row r="72850" spans="1:6" x14ac:dyDescent="0.3">
      <c r="A72850">
        <v>96969</v>
      </c>
      <c r="B72850" s="1">
        <v>44265.71025462963</v>
      </c>
      <c r="C72850" s="2" t="s">
        <v>58221</v>
      </c>
      <c r="D72850" s="2" t="s">
        <v>2999</v>
      </c>
      <c r="E72850" s="2" t="s">
        <v>696</v>
      </c>
      <c r="F72850">
        <v>0</v>
      </c>
    </row>
    <row r="72851" spans="1:6" x14ac:dyDescent="0.3">
      <c r="A72851">
        <v>96970</v>
      </c>
      <c r="B72851" s="1">
        <v>44265.714479166665</v>
      </c>
      <c r="C72851" s="2" t="s">
        <v>71424</v>
      </c>
      <c r="D72851" s="2" t="s">
        <v>599</v>
      </c>
      <c r="E72851" s="2" t="s">
        <v>1568</v>
      </c>
      <c r="F72851">
        <v>0</v>
      </c>
    </row>
    <row r="72852" spans="1:6" x14ac:dyDescent="0.3">
      <c r="A72852">
        <v>96971</v>
      </c>
      <c r="B72852" s="1">
        <v>44265.722430555557</v>
      </c>
      <c r="C72852" s="2" t="s">
        <v>71425</v>
      </c>
      <c r="D72852" s="2" t="s">
        <v>1572</v>
      </c>
      <c r="E72852" s="2" t="s">
        <v>1573</v>
      </c>
      <c r="F72852">
        <v>0</v>
      </c>
    </row>
    <row r="72853" spans="1:6" x14ac:dyDescent="0.3">
      <c r="A72853">
        <v>96972</v>
      </c>
      <c r="B72853" s="1">
        <v>44265.722962962966</v>
      </c>
      <c r="C72853" s="2" t="s">
        <v>71426</v>
      </c>
      <c r="D72853" s="2" t="s">
        <v>99</v>
      </c>
      <c r="E72853" s="2" t="s">
        <v>100</v>
      </c>
      <c r="F72853">
        <v>0</v>
      </c>
    </row>
    <row r="72854" spans="1:6" x14ac:dyDescent="0.3">
      <c r="A72854">
        <v>96973</v>
      </c>
      <c r="B72854" s="1">
        <v>44265.726770833331</v>
      </c>
      <c r="C72854" s="2" t="s">
        <v>71427</v>
      </c>
      <c r="D72854" s="2" t="s">
        <v>2081</v>
      </c>
      <c r="E72854" s="2" t="s">
        <v>2082</v>
      </c>
      <c r="F72854">
        <v>0</v>
      </c>
    </row>
    <row r="72855" spans="1:6" x14ac:dyDescent="0.3">
      <c r="A72855">
        <v>96974</v>
      </c>
      <c r="B72855" s="1">
        <v>44265.729155092595</v>
      </c>
      <c r="C72855" s="2" t="s">
        <v>71428</v>
      </c>
      <c r="D72855" s="2" t="s">
        <v>19</v>
      </c>
      <c r="E72855" s="2" t="s">
        <v>20</v>
      </c>
      <c r="F72855">
        <v>0</v>
      </c>
    </row>
    <row r="72856" spans="1:6" x14ac:dyDescent="0.3">
      <c r="A72856">
        <v>96975</v>
      </c>
      <c r="B72856" s="1">
        <v>44265.730034722219</v>
      </c>
      <c r="C72856" s="2" t="s">
        <v>71429</v>
      </c>
      <c r="D72856" s="2" t="s">
        <v>375</v>
      </c>
      <c r="E72856" s="2" t="s">
        <v>377</v>
      </c>
      <c r="F72856">
        <v>0</v>
      </c>
    </row>
    <row r="72857" spans="1:6" x14ac:dyDescent="0.3">
      <c r="A72857">
        <v>96976</v>
      </c>
      <c r="B72857" s="1">
        <v>44265.732118055559</v>
      </c>
      <c r="C72857" s="2" t="s">
        <v>71430</v>
      </c>
      <c r="D72857" s="2" t="s">
        <v>1272</v>
      </c>
      <c r="E72857" s="2" t="s">
        <v>1273</v>
      </c>
      <c r="F72857">
        <v>0</v>
      </c>
    </row>
    <row r="72858" spans="1:6" x14ac:dyDescent="0.3">
      <c r="A72858">
        <v>96977</v>
      </c>
      <c r="B72858" s="1">
        <v>44265.734282407408</v>
      </c>
      <c r="C72858" s="2" t="s">
        <v>60987</v>
      </c>
      <c r="D72858" s="2" t="s">
        <v>3252</v>
      </c>
      <c r="E72858" s="2" t="s">
        <v>3253</v>
      </c>
      <c r="F72858">
        <v>0</v>
      </c>
    </row>
    <row r="72859" spans="1:6" x14ac:dyDescent="0.3">
      <c r="A72859">
        <v>96978</v>
      </c>
      <c r="B72859" s="1">
        <v>44265.73810185185</v>
      </c>
      <c r="C72859" s="2" t="s">
        <v>63979</v>
      </c>
      <c r="D72859" s="2" t="s">
        <v>1436</v>
      </c>
      <c r="E72859" s="2" t="s">
        <v>1437</v>
      </c>
      <c r="F72859">
        <v>0</v>
      </c>
    </row>
    <row r="72860" spans="1:6" x14ac:dyDescent="0.3">
      <c r="A72860">
        <v>96979</v>
      </c>
      <c r="B72860" s="1">
        <v>44265.738263888888</v>
      </c>
      <c r="C72860" s="2" t="s">
        <v>71431</v>
      </c>
      <c r="D72860" s="2" t="s">
        <v>528</v>
      </c>
      <c r="E72860" s="2" t="s">
        <v>529</v>
      </c>
      <c r="F72860">
        <v>0</v>
      </c>
    </row>
    <row r="72861" spans="1:6" x14ac:dyDescent="0.3">
      <c r="A72861">
        <v>96980</v>
      </c>
      <c r="B72861" s="1">
        <v>44265.739282407405</v>
      </c>
      <c r="C72861" s="2" t="s">
        <v>71432</v>
      </c>
      <c r="D72861" s="2" t="s">
        <v>138</v>
      </c>
      <c r="E72861" s="2" t="s">
        <v>399</v>
      </c>
      <c r="F72861">
        <v>0</v>
      </c>
    </row>
    <row r="72862" spans="1:6" x14ac:dyDescent="0.3">
      <c r="A72862">
        <v>96981</v>
      </c>
      <c r="B72862" s="1">
        <v>44265.739479166667</v>
      </c>
      <c r="C72862" s="2" t="s">
        <v>71433</v>
      </c>
      <c r="D72862" s="2" t="s">
        <v>1436</v>
      </c>
      <c r="E72862" s="2" t="s">
        <v>1437</v>
      </c>
      <c r="F72862">
        <v>0</v>
      </c>
    </row>
    <row r="72863" spans="1:6" x14ac:dyDescent="0.3">
      <c r="A72863">
        <v>96982</v>
      </c>
      <c r="B72863" s="1">
        <v>44265.740543981483</v>
      </c>
      <c r="C72863" s="2" t="s">
        <v>71434</v>
      </c>
      <c r="D72863" s="2" t="s">
        <v>200</v>
      </c>
      <c r="E72863" s="2" t="s">
        <v>201</v>
      </c>
      <c r="F72863">
        <v>0</v>
      </c>
    </row>
    <row r="72864" spans="1:6" x14ac:dyDescent="0.3">
      <c r="A72864">
        <v>96983</v>
      </c>
      <c r="B72864" s="1">
        <v>44265.741620370369</v>
      </c>
      <c r="C72864" s="2" t="s">
        <v>71435</v>
      </c>
      <c r="D72864" s="2" t="s">
        <v>26</v>
      </c>
      <c r="E72864" s="2" t="s">
        <v>27</v>
      </c>
      <c r="F72864">
        <v>0</v>
      </c>
    </row>
    <row r="72865" spans="1:6" x14ac:dyDescent="0.3">
      <c r="A72865">
        <v>96984</v>
      </c>
      <c r="B72865" s="1">
        <v>44265.743171296293</v>
      </c>
      <c r="C72865" s="2" t="s">
        <v>71436</v>
      </c>
      <c r="D72865" s="2" t="s">
        <v>1527</v>
      </c>
      <c r="E72865" s="2" t="s">
        <v>1528</v>
      </c>
      <c r="F72865">
        <v>0</v>
      </c>
    </row>
    <row r="72866" spans="1:6" x14ac:dyDescent="0.3">
      <c r="A72866">
        <v>96985</v>
      </c>
      <c r="B72866" s="1">
        <v>44265.743171296293</v>
      </c>
      <c r="C72866" s="2" t="s">
        <v>71437</v>
      </c>
      <c r="D72866" s="2" t="s">
        <v>5187</v>
      </c>
      <c r="E72866" s="2" t="s">
        <v>5188</v>
      </c>
      <c r="F72866">
        <v>0</v>
      </c>
    </row>
    <row r="72867" spans="1:6" x14ac:dyDescent="0.3">
      <c r="A72867">
        <v>96986</v>
      </c>
      <c r="B72867" s="1">
        <v>44265.745127314818</v>
      </c>
      <c r="C72867" s="2" t="s">
        <v>71438</v>
      </c>
      <c r="D72867" s="2" t="s">
        <v>5914</v>
      </c>
      <c r="E72867" s="2" t="s">
        <v>5915</v>
      </c>
      <c r="F72867">
        <v>0</v>
      </c>
    </row>
    <row r="72868" spans="1:6" x14ac:dyDescent="0.3">
      <c r="A72868">
        <v>96987</v>
      </c>
      <c r="B72868" s="1">
        <v>44265.7500462963</v>
      </c>
      <c r="C72868" s="2" t="s">
        <v>64823</v>
      </c>
      <c r="D72868" s="2" t="s">
        <v>3594</v>
      </c>
      <c r="E72868" s="2" t="s">
        <v>3595</v>
      </c>
      <c r="F72868">
        <v>0</v>
      </c>
    </row>
    <row r="72869" spans="1:6" x14ac:dyDescent="0.3">
      <c r="A72869">
        <v>96988</v>
      </c>
      <c r="B72869" s="1">
        <v>44265.750057870369</v>
      </c>
      <c r="C72869" s="2" t="s">
        <v>71439</v>
      </c>
      <c r="D72869" s="2" t="s">
        <v>1247</v>
      </c>
      <c r="E72869" s="2" t="s">
        <v>1248</v>
      </c>
      <c r="F72869">
        <v>0</v>
      </c>
    </row>
    <row r="72870" spans="1:6" x14ac:dyDescent="0.3">
      <c r="A72870">
        <v>96989</v>
      </c>
      <c r="B72870" s="1">
        <v>44265.750196759262</v>
      </c>
      <c r="C72870" s="2" t="s">
        <v>71440</v>
      </c>
      <c r="D72870" s="2" t="s">
        <v>79</v>
      </c>
      <c r="E72870" s="2" t="s">
        <v>1615</v>
      </c>
      <c r="F72870">
        <v>0</v>
      </c>
    </row>
    <row r="72871" spans="1:6" x14ac:dyDescent="0.3">
      <c r="A72871">
        <v>96990</v>
      </c>
      <c r="B72871" s="1">
        <v>44265.751331018517</v>
      </c>
      <c r="C72871" s="2" t="s">
        <v>71441</v>
      </c>
      <c r="D72871" s="2" t="s">
        <v>415</v>
      </c>
      <c r="E72871" s="2" t="s">
        <v>416</v>
      </c>
      <c r="F72871">
        <v>0</v>
      </c>
    </row>
    <row r="72872" spans="1:6" x14ac:dyDescent="0.3">
      <c r="A72872">
        <v>96991</v>
      </c>
      <c r="B72872" s="1">
        <v>44265.751446759263</v>
      </c>
      <c r="C72872" s="2" t="s">
        <v>71442</v>
      </c>
      <c r="D72872" s="2" t="s">
        <v>562</v>
      </c>
      <c r="E72872" s="2" t="s">
        <v>563</v>
      </c>
      <c r="F72872">
        <v>0</v>
      </c>
    </row>
    <row r="72873" spans="1:6" x14ac:dyDescent="0.3">
      <c r="A72873">
        <v>96992</v>
      </c>
      <c r="B72873" s="1">
        <v>44265.751516203702</v>
      </c>
      <c r="C72873" s="2" t="s">
        <v>71443</v>
      </c>
      <c r="D72873" s="2" t="s">
        <v>2905</v>
      </c>
      <c r="E72873" s="2" t="s">
        <v>2906</v>
      </c>
      <c r="F72873">
        <v>0</v>
      </c>
    </row>
    <row r="72874" spans="1:6" x14ac:dyDescent="0.3">
      <c r="A72874">
        <v>96993</v>
      </c>
      <c r="B72874" s="1">
        <v>44265.751979166664</v>
      </c>
      <c r="C72874" s="2" t="s">
        <v>71444</v>
      </c>
      <c r="D72874" s="2" t="s">
        <v>5238</v>
      </c>
      <c r="E72874" s="2" t="s">
        <v>5239</v>
      </c>
      <c r="F72874">
        <v>0</v>
      </c>
    </row>
    <row r="72875" spans="1:6" x14ac:dyDescent="0.3">
      <c r="A72875">
        <v>96994</v>
      </c>
      <c r="B72875" s="1">
        <v>44265.752974537034</v>
      </c>
      <c r="C72875" s="2" t="s">
        <v>71445</v>
      </c>
      <c r="D72875" s="2" t="s">
        <v>2608</v>
      </c>
      <c r="E72875" s="2" t="s">
        <v>5937</v>
      </c>
      <c r="F72875">
        <v>0</v>
      </c>
    </row>
    <row r="72876" spans="1:6" x14ac:dyDescent="0.3">
      <c r="A72876">
        <v>96995</v>
      </c>
      <c r="B72876" s="1">
        <v>44265.75372685185</v>
      </c>
      <c r="C72876" s="2" t="s">
        <v>71446</v>
      </c>
      <c r="D72876" s="2" t="s">
        <v>1499</v>
      </c>
      <c r="E72876" s="2" t="s">
        <v>1500</v>
      </c>
      <c r="F72876">
        <v>0</v>
      </c>
    </row>
    <row r="72877" spans="1:6" x14ac:dyDescent="0.3">
      <c r="A72877">
        <v>96996</v>
      </c>
      <c r="B72877" s="1">
        <v>44265.755393518521</v>
      </c>
      <c r="C72877" s="2" t="s">
        <v>71447</v>
      </c>
      <c r="D72877" s="2" t="s">
        <v>62</v>
      </c>
      <c r="E72877" s="2" t="s">
        <v>2095</v>
      </c>
      <c r="F72877">
        <v>0</v>
      </c>
    </row>
    <row r="72878" spans="1:6" x14ac:dyDescent="0.3">
      <c r="A72878">
        <v>96997</v>
      </c>
      <c r="B72878" s="1">
        <v>44265.755787037036</v>
      </c>
      <c r="C72878" s="2" t="s">
        <v>71448</v>
      </c>
      <c r="D72878" s="2" t="s">
        <v>62</v>
      </c>
      <c r="E72878" s="2" t="s">
        <v>2095</v>
      </c>
      <c r="F72878">
        <v>0</v>
      </c>
    </row>
    <row r="72879" spans="1:6" x14ac:dyDescent="0.3">
      <c r="A72879">
        <v>96998</v>
      </c>
      <c r="B72879" s="1">
        <v>44265.761562500003</v>
      </c>
      <c r="C72879" s="2" t="s">
        <v>71449</v>
      </c>
      <c r="D72879" s="2" t="s">
        <v>3026</v>
      </c>
      <c r="E72879" s="2" t="s">
        <v>3027</v>
      </c>
      <c r="F72879">
        <v>0</v>
      </c>
    </row>
    <row r="72880" spans="1:6" x14ac:dyDescent="0.3">
      <c r="A72880">
        <v>96999</v>
      </c>
      <c r="B72880" s="1">
        <v>44265.763645833336</v>
      </c>
      <c r="C72880" s="2" t="s">
        <v>71450</v>
      </c>
      <c r="D72880" s="2" t="s">
        <v>3403</v>
      </c>
      <c r="E72880" s="2" t="s">
        <v>3404</v>
      </c>
      <c r="F72880">
        <v>0</v>
      </c>
    </row>
    <row r="72881" spans="1:6" x14ac:dyDescent="0.3">
      <c r="A72881">
        <v>97000</v>
      </c>
      <c r="B72881" s="1">
        <v>44265.764618055553</v>
      </c>
      <c r="C72881" s="2" t="s">
        <v>71451</v>
      </c>
      <c r="D72881" s="2" t="s">
        <v>2890</v>
      </c>
      <c r="E72881" s="2" t="s">
        <v>2891</v>
      </c>
      <c r="F72881">
        <v>0</v>
      </c>
    </row>
    <row r="72882" spans="1:6" x14ac:dyDescent="0.3">
      <c r="A72882">
        <v>97001</v>
      </c>
      <c r="B72882" s="1">
        <v>44265.764965277776</v>
      </c>
      <c r="C72882" s="2" t="s">
        <v>71452</v>
      </c>
      <c r="D72882" s="2" t="s">
        <v>3043</v>
      </c>
      <c r="E72882" s="2" t="s">
        <v>3044</v>
      </c>
      <c r="F72882">
        <v>0</v>
      </c>
    </row>
    <row r="72883" spans="1:6" x14ac:dyDescent="0.3">
      <c r="A72883">
        <v>97002</v>
      </c>
      <c r="B72883" s="1">
        <v>44265.770254629628</v>
      </c>
      <c r="C72883" s="2" t="s">
        <v>71453</v>
      </c>
      <c r="D72883" s="2" t="s">
        <v>1469</v>
      </c>
      <c r="E72883" s="2" t="s">
        <v>4112</v>
      </c>
      <c r="F72883">
        <v>0</v>
      </c>
    </row>
    <row r="72884" spans="1:6" x14ac:dyDescent="0.3">
      <c r="A72884">
        <v>97003</v>
      </c>
      <c r="B72884" s="1">
        <v>44265.777824074074</v>
      </c>
      <c r="C72884" s="2" t="s">
        <v>71454</v>
      </c>
      <c r="D72884" s="2" t="s">
        <v>1521</v>
      </c>
      <c r="E72884" s="2" t="s">
        <v>1522</v>
      </c>
      <c r="F72884">
        <v>0</v>
      </c>
    </row>
    <row r="72885" spans="1:6" x14ac:dyDescent="0.3">
      <c r="A72885">
        <v>97004</v>
      </c>
      <c r="B72885" s="1">
        <v>44265.782314814816</v>
      </c>
      <c r="C72885" s="2" t="s">
        <v>71455</v>
      </c>
      <c r="D72885" s="2" t="s">
        <v>1617</v>
      </c>
      <c r="E72885" s="2" t="s">
        <v>1618</v>
      </c>
      <c r="F72885">
        <v>0</v>
      </c>
    </row>
    <row r="72886" spans="1:6" x14ac:dyDescent="0.3">
      <c r="A72886">
        <v>97005</v>
      </c>
      <c r="B72886" s="1">
        <v>44265.791712962964</v>
      </c>
      <c r="C72886" s="2" t="s">
        <v>71456</v>
      </c>
      <c r="D72886" s="2" t="s">
        <v>99</v>
      </c>
      <c r="E72886" s="2" t="s">
        <v>100</v>
      </c>
      <c r="F72886">
        <v>0</v>
      </c>
    </row>
    <row r="72887" spans="1:6" x14ac:dyDescent="0.3">
      <c r="A72887">
        <v>97006</v>
      </c>
      <c r="B72887" s="1">
        <v>44265.791956018518</v>
      </c>
      <c r="C72887" s="2" t="s">
        <v>71457</v>
      </c>
      <c r="D72887" s="2" t="s">
        <v>2943</v>
      </c>
      <c r="E72887" s="2" t="s">
        <v>2944</v>
      </c>
      <c r="F72887">
        <v>0</v>
      </c>
    </row>
    <row r="72888" spans="1:6" x14ac:dyDescent="0.3">
      <c r="A72888">
        <v>97007</v>
      </c>
      <c r="B72888" s="1">
        <v>44265.803773148145</v>
      </c>
      <c r="C72888" s="2" t="s">
        <v>71458</v>
      </c>
      <c r="D72888" s="2" t="s">
        <v>1617</v>
      </c>
      <c r="E72888" s="2" t="s">
        <v>1618</v>
      </c>
      <c r="F72888">
        <v>0</v>
      </c>
    </row>
    <row r="72889" spans="1:6" x14ac:dyDescent="0.3">
      <c r="A72889">
        <v>97008</v>
      </c>
      <c r="B72889" s="1">
        <v>44265.807430555556</v>
      </c>
      <c r="C72889" s="2" t="s">
        <v>70832</v>
      </c>
      <c r="D72889" s="2" t="s">
        <v>1441</v>
      </c>
      <c r="E72889" s="2" t="s">
        <v>1442</v>
      </c>
      <c r="F72889">
        <v>0</v>
      </c>
    </row>
    <row r="72890" spans="1:6" x14ac:dyDescent="0.3">
      <c r="A72890">
        <v>97009</v>
      </c>
      <c r="B72890" s="1">
        <v>44265.808136574073</v>
      </c>
      <c r="C72890" s="2" t="s">
        <v>71459</v>
      </c>
      <c r="D72890" s="2" t="s">
        <v>1548</v>
      </c>
      <c r="E72890" s="2" t="s">
        <v>3248</v>
      </c>
      <c r="F72890">
        <v>0</v>
      </c>
    </row>
    <row r="72891" spans="1:6" x14ac:dyDescent="0.3">
      <c r="A72891">
        <v>97010</v>
      </c>
      <c r="B72891" s="1">
        <v>44265.808506944442</v>
      </c>
      <c r="C72891" s="2" t="s">
        <v>71460</v>
      </c>
      <c r="D72891" s="2" t="s">
        <v>1287</v>
      </c>
      <c r="E72891" s="2" t="s">
        <v>1505</v>
      </c>
      <c r="F72891">
        <v>0</v>
      </c>
    </row>
    <row r="72892" spans="1:6" x14ac:dyDescent="0.3">
      <c r="A72892">
        <v>97011</v>
      </c>
      <c r="B72892" s="1">
        <v>44265.832291666666</v>
      </c>
      <c r="C72892" s="2" t="s">
        <v>71461</v>
      </c>
      <c r="D72892" s="2" t="s">
        <v>15</v>
      </c>
      <c r="E72892" s="2" t="s">
        <v>16</v>
      </c>
      <c r="F72892">
        <v>0</v>
      </c>
    </row>
    <row r="72893" spans="1:6" x14ac:dyDescent="0.3">
      <c r="A72893">
        <v>97012</v>
      </c>
      <c r="B72893" s="1">
        <v>44265.833240740743</v>
      </c>
      <c r="C72893" s="2" t="s">
        <v>71462</v>
      </c>
      <c r="D72893" s="2" t="s">
        <v>62</v>
      </c>
      <c r="E72893" s="2" t="s">
        <v>2095</v>
      </c>
      <c r="F72893">
        <v>0</v>
      </c>
    </row>
    <row r="72894" spans="1:6" x14ac:dyDescent="0.3">
      <c r="A72894">
        <v>97013</v>
      </c>
      <c r="B72894" s="1">
        <v>44265.843807870369</v>
      </c>
      <c r="C72894" s="2" t="s">
        <v>71463</v>
      </c>
      <c r="D72894" s="2" t="s">
        <v>429</v>
      </c>
      <c r="E72894" s="2" t="s">
        <v>430</v>
      </c>
      <c r="F72894">
        <v>0</v>
      </c>
    </row>
    <row r="72895" spans="1:6" x14ac:dyDescent="0.3">
      <c r="A72895">
        <v>97014</v>
      </c>
      <c r="B72895" s="1">
        <v>44265.846215277779</v>
      </c>
      <c r="C72895" s="2" t="s">
        <v>71464</v>
      </c>
      <c r="D72895" s="2" t="s">
        <v>3517</v>
      </c>
      <c r="E72895" s="2" t="s">
        <v>3518</v>
      </c>
      <c r="F72895">
        <v>0</v>
      </c>
    </row>
    <row r="72896" spans="1:6" x14ac:dyDescent="0.3">
      <c r="A72896">
        <v>97015</v>
      </c>
      <c r="B72896" s="1">
        <v>44265.85015046296</v>
      </c>
      <c r="C72896" s="2" t="s">
        <v>71465</v>
      </c>
      <c r="D72896" s="2" t="s">
        <v>1724</v>
      </c>
      <c r="E72896" s="2" t="s">
        <v>1725</v>
      </c>
      <c r="F72896">
        <v>0</v>
      </c>
    </row>
    <row r="72897" spans="1:6" x14ac:dyDescent="0.3">
      <c r="A72897">
        <v>97016</v>
      </c>
      <c r="B72897" s="1">
        <v>44265.852847222224</v>
      </c>
      <c r="C72897" s="2" t="s">
        <v>71466</v>
      </c>
      <c r="D72897" s="2" t="s">
        <v>2690</v>
      </c>
      <c r="E72897" s="2" t="s">
        <v>2691</v>
      </c>
      <c r="F72897">
        <v>0</v>
      </c>
    </row>
    <row r="72898" spans="1:6" x14ac:dyDescent="0.3">
      <c r="A72898">
        <v>97017</v>
      </c>
      <c r="B72898" s="1">
        <v>44265.87232638889</v>
      </c>
      <c r="C72898" s="2" t="s">
        <v>71467</v>
      </c>
      <c r="D72898" s="2" t="s">
        <v>541</v>
      </c>
      <c r="E72898" s="2" t="s">
        <v>542</v>
      </c>
      <c r="F72898">
        <v>0</v>
      </c>
    </row>
    <row r="72899" spans="1:6" x14ac:dyDescent="0.3">
      <c r="A72899">
        <v>97018</v>
      </c>
      <c r="B72899" s="1">
        <v>44265.895798611113</v>
      </c>
      <c r="C72899" s="2" t="s">
        <v>71468</v>
      </c>
      <c r="D72899" s="2" t="s">
        <v>552</v>
      </c>
      <c r="E72899" s="2" t="s">
        <v>553</v>
      </c>
      <c r="F72899">
        <v>0</v>
      </c>
    </row>
    <row r="72900" spans="1:6" x14ac:dyDescent="0.3">
      <c r="A72900">
        <v>97019</v>
      </c>
      <c r="B72900" s="1">
        <v>44265.955104166664</v>
      </c>
      <c r="C72900" s="2" t="s">
        <v>71469</v>
      </c>
      <c r="D72900" s="2" t="s">
        <v>64</v>
      </c>
      <c r="E72900" s="2" t="s">
        <v>1566</v>
      </c>
      <c r="F72900">
        <v>0</v>
      </c>
    </row>
    <row r="72901" spans="1:6" x14ac:dyDescent="0.3">
      <c r="A72901">
        <v>97020</v>
      </c>
      <c r="B72901" s="1">
        <v>44266.011678240742</v>
      </c>
      <c r="C72901" s="2" t="s">
        <v>71470</v>
      </c>
      <c r="D72901" s="2" t="s">
        <v>1496</v>
      </c>
      <c r="E72901" s="2" t="s">
        <v>1497</v>
      </c>
      <c r="F72901">
        <v>0</v>
      </c>
    </row>
    <row r="72902" spans="1:6" x14ac:dyDescent="0.3">
      <c r="A72902">
        <v>97021</v>
      </c>
      <c r="B72902" s="1">
        <v>44266.317013888889</v>
      </c>
      <c r="C72902" s="2" t="s">
        <v>71471</v>
      </c>
      <c r="D72902" s="2" t="s">
        <v>1466</v>
      </c>
      <c r="E72902" s="2" t="s">
        <v>1467</v>
      </c>
      <c r="F72902">
        <v>0</v>
      </c>
    </row>
    <row r="72903" spans="1:6" x14ac:dyDescent="0.3">
      <c r="A72903">
        <v>97022</v>
      </c>
      <c r="B72903" s="1">
        <v>44266.334583333337</v>
      </c>
      <c r="C72903" s="2" t="s">
        <v>71472</v>
      </c>
      <c r="D72903" s="2" t="s">
        <v>432</v>
      </c>
      <c r="E72903" s="2" t="s">
        <v>433</v>
      </c>
      <c r="F72903">
        <v>0</v>
      </c>
    </row>
    <row r="72904" spans="1:6" x14ac:dyDescent="0.3">
      <c r="A72904">
        <v>97023</v>
      </c>
      <c r="B72904" s="1">
        <v>44266.335497685184</v>
      </c>
      <c r="C72904" s="2" t="s">
        <v>71473</v>
      </c>
      <c r="D72904" s="2" t="s">
        <v>432</v>
      </c>
      <c r="E72904" s="2" t="s">
        <v>433</v>
      </c>
      <c r="F72904">
        <v>0</v>
      </c>
    </row>
    <row r="72905" spans="1:6" x14ac:dyDescent="0.3">
      <c r="A72905">
        <v>97024</v>
      </c>
      <c r="B72905" s="1">
        <v>44266.335810185185</v>
      </c>
      <c r="C72905" s="2" t="s">
        <v>71474</v>
      </c>
      <c r="D72905" s="2" t="s">
        <v>1466</v>
      </c>
      <c r="E72905" s="2" t="s">
        <v>1467</v>
      </c>
      <c r="F72905">
        <v>0</v>
      </c>
    </row>
    <row r="72906" spans="1:6" x14ac:dyDescent="0.3">
      <c r="A72906">
        <v>97025</v>
      </c>
      <c r="B72906" s="1">
        <v>44266.341053240743</v>
      </c>
      <c r="C72906" s="2" t="s">
        <v>71475</v>
      </c>
      <c r="D72906" s="2" t="s">
        <v>2081</v>
      </c>
      <c r="E72906" s="2" t="s">
        <v>2082</v>
      </c>
      <c r="F72906">
        <v>0</v>
      </c>
    </row>
    <row r="72907" spans="1:6" x14ac:dyDescent="0.3">
      <c r="A72907">
        <v>97026</v>
      </c>
      <c r="B72907" s="1">
        <v>44266.350590277776</v>
      </c>
      <c r="C72907" s="2" t="s">
        <v>71476</v>
      </c>
      <c r="D72907" s="2" t="s">
        <v>1492</v>
      </c>
      <c r="E72907" s="2" t="s">
        <v>1493</v>
      </c>
      <c r="F72907">
        <v>0</v>
      </c>
    </row>
    <row r="72908" spans="1:6" x14ac:dyDescent="0.3">
      <c r="A72908">
        <v>97027</v>
      </c>
      <c r="B72908" s="1">
        <v>44266.352708333332</v>
      </c>
      <c r="C72908" s="2" t="s">
        <v>71477</v>
      </c>
      <c r="D72908" s="2" t="s">
        <v>60</v>
      </c>
      <c r="E72908" s="2" t="s">
        <v>1721</v>
      </c>
      <c r="F72908">
        <v>0</v>
      </c>
    </row>
    <row r="72909" spans="1:6" x14ac:dyDescent="0.3">
      <c r="A72909">
        <v>97028</v>
      </c>
      <c r="B72909" s="1">
        <v>44266.364479166667</v>
      </c>
      <c r="C72909" s="2" t="s">
        <v>71478</v>
      </c>
      <c r="D72909" s="2" t="s">
        <v>110</v>
      </c>
      <c r="E72909" s="2" t="s">
        <v>1406</v>
      </c>
      <c r="F72909">
        <v>0</v>
      </c>
    </row>
    <row r="72910" spans="1:6" x14ac:dyDescent="0.3">
      <c r="A72910">
        <v>97029</v>
      </c>
      <c r="B72910" s="1">
        <v>44266.366724537038</v>
      </c>
      <c r="C72910" s="2" t="s">
        <v>71479</v>
      </c>
      <c r="D72910" s="2" t="s">
        <v>1617</v>
      </c>
      <c r="E72910" s="2" t="s">
        <v>1618</v>
      </c>
      <c r="F72910">
        <v>0</v>
      </c>
    </row>
    <row r="72911" spans="1:6" x14ac:dyDescent="0.3">
      <c r="A72911">
        <v>97030</v>
      </c>
      <c r="B72911" s="1">
        <v>44266.367743055554</v>
      </c>
      <c r="C72911" s="2" t="s">
        <v>71480</v>
      </c>
      <c r="D72911" s="2" t="s">
        <v>110</v>
      </c>
      <c r="E72911" s="2" t="s">
        <v>1406</v>
      </c>
      <c r="F72911">
        <v>0</v>
      </c>
    </row>
    <row r="72912" spans="1:6" x14ac:dyDescent="0.3">
      <c r="A72912">
        <v>97031</v>
      </c>
      <c r="B72912" s="1">
        <v>44266.368171296293</v>
      </c>
      <c r="C72912" s="2" t="s">
        <v>71481</v>
      </c>
      <c r="D72912" s="2" t="s">
        <v>1488</v>
      </c>
      <c r="E72912" s="2" t="s">
        <v>1489</v>
      </c>
      <c r="F72912">
        <v>0</v>
      </c>
    </row>
    <row r="72913" spans="1:6" x14ac:dyDescent="0.3">
      <c r="A72913">
        <v>97032</v>
      </c>
      <c r="B72913" s="1">
        <v>44266.375625000001</v>
      </c>
      <c r="C72913" s="2" t="s">
        <v>71482</v>
      </c>
      <c r="D72913" s="2" t="s">
        <v>1348</v>
      </c>
      <c r="E72913" s="2" t="s">
        <v>1349</v>
      </c>
      <c r="F72913">
        <v>0</v>
      </c>
    </row>
    <row r="72914" spans="1:6" x14ac:dyDescent="0.3">
      <c r="A72914">
        <v>97033</v>
      </c>
      <c r="B72914" s="1">
        <v>44266.375706018516</v>
      </c>
      <c r="C72914" s="2" t="s">
        <v>71483</v>
      </c>
      <c r="D72914" s="2" t="s">
        <v>2690</v>
      </c>
      <c r="E72914" s="2" t="s">
        <v>2691</v>
      </c>
      <c r="F72914">
        <v>0</v>
      </c>
    </row>
    <row r="72915" spans="1:6" x14ac:dyDescent="0.3">
      <c r="A72915">
        <v>97034</v>
      </c>
      <c r="B72915" s="1">
        <v>44266.380416666667</v>
      </c>
      <c r="C72915" s="2" t="s">
        <v>71484</v>
      </c>
      <c r="D72915" s="2" t="s">
        <v>350</v>
      </c>
      <c r="E72915" s="2" t="s">
        <v>351</v>
      </c>
      <c r="F72915">
        <v>0</v>
      </c>
    </row>
    <row r="72916" spans="1:6" x14ac:dyDescent="0.3">
      <c r="A72916">
        <v>97035</v>
      </c>
      <c r="B72916" s="1">
        <v>44266.383090277777</v>
      </c>
      <c r="C72916" s="2" t="s">
        <v>71485</v>
      </c>
      <c r="D72916" s="2" t="s">
        <v>796</v>
      </c>
      <c r="E72916" s="2" t="s">
        <v>797</v>
      </c>
      <c r="F72916">
        <v>0</v>
      </c>
    </row>
    <row r="72917" spans="1:6" x14ac:dyDescent="0.3">
      <c r="A72917">
        <v>97036</v>
      </c>
      <c r="B72917" s="1">
        <v>44266.388819444444</v>
      </c>
      <c r="C72917" s="2" t="s">
        <v>71486</v>
      </c>
      <c r="D72917" s="2" t="s">
        <v>55</v>
      </c>
      <c r="E72917" s="2" t="s">
        <v>1391</v>
      </c>
      <c r="F72917">
        <v>0</v>
      </c>
    </row>
    <row r="72918" spans="1:6" x14ac:dyDescent="0.3">
      <c r="A72918">
        <v>97037</v>
      </c>
      <c r="B72918" s="1">
        <v>44266.397905092592</v>
      </c>
      <c r="C72918" s="2" t="s">
        <v>71487</v>
      </c>
      <c r="D72918" s="2" t="s">
        <v>1038</v>
      </c>
      <c r="E72918" s="2" t="s">
        <v>1039</v>
      </c>
      <c r="F72918">
        <v>0</v>
      </c>
    </row>
    <row r="72919" spans="1:6" x14ac:dyDescent="0.3">
      <c r="A72919">
        <v>97038</v>
      </c>
      <c r="B72919" s="1">
        <v>44266.398368055554</v>
      </c>
      <c r="C72919" s="2" t="s">
        <v>71488</v>
      </c>
      <c r="D72919" s="2" t="s">
        <v>453</v>
      </c>
      <c r="E72919" s="2" t="s">
        <v>454</v>
      </c>
      <c r="F72919">
        <v>0</v>
      </c>
    </row>
    <row r="72920" spans="1:6" x14ac:dyDescent="0.3">
      <c r="A72920">
        <v>97039</v>
      </c>
      <c r="B72920" s="1">
        <v>44266.398645833331</v>
      </c>
      <c r="C72920" s="2" t="s">
        <v>71489</v>
      </c>
      <c r="D72920" s="2" t="s">
        <v>1572</v>
      </c>
      <c r="E72920" s="2" t="s">
        <v>1573</v>
      </c>
      <c r="F72920">
        <v>0</v>
      </c>
    </row>
    <row r="72921" spans="1:6" x14ac:dyDescent="0.3">
      <c r="A72921">
        <v>97040</v>
      </c>
      <c r="B72921" s="1">
        <v>44266.408449074072</v>
      </c>
      <c r="C72921" s="2" t="s">
        <v>71490</v>
      </c>
      <c r="D72921" s="2" t="s">
        <v>113</v>
      </c>
      <c r="E72921" s="2" t="s">
        <v>114</v>
      </c>
      <c r="F72921">
        <v>0</v>
      </c>
    </row>
    <row r="72922" spans="1:6" x14ac:dyDescent="0.3">
      <c r="A72922">
        <v>97041</v>
      </c>
      <c r="B72922" s="1">
        <v>44266.412835648145</v>
      </c>
      <c r="C72922" s="2" t="s">
        <v>71491</v>
      </c>
      <c r="D72922" s="2" t="s">
        <v>2893</v>
      </c>
      <c r="E72922" s="2" t="s">
        <v>2894</v>
      </c>
      <c r="F72922">
        <v>0</v>
      </c>
    </row>
    <row r="72923" spans="1:6" x14ac:dyDescent="0.3">
      <c r="A72923">
        <v>97042</v>
      </c>
      <c r="B72923" s="1">
        <v>44266.413182870368</v>
      </c>
      <c r="C72923" s="2" t="s">
        <v>71492</v>
      </c>
      <c r="D72923" s="2" t="s">
        <v>1776</v>
      </c>
      <c r="E72923" s="2" t="s">
        <v>1777</v>
      </c>
      <c r="F72923">
        <v>0</v>
      </c>
    </row>
    <row r="72924" spans="1:6" x14ac:dyDescent="0.3">
      <c r="A72924">
        <v>97043</v>
      </c>
      <c r="B72924" s="1">
        <v>44266.416805555556</v>
      </c>
      <c r="C72924" s="2" t="s">
        <v>69518</v>
      </c>
      <c r="D72924" s="2" t="s">
        <v>1575</v>
      </c>
      <c r="E72924" s="2" t="s">
        <v>3140</v>
      </c>
      <c r="F72924">
        <v>0</v>
      </c>
    </row>
    <row r="72925" spans="1:6" x14ac:dyDescent="0.3">
      <c r="A72925">
        <v>97044</v>
      </c>
      <c r="B72925" s="1">
        <v>44266.426018518519</v>
      </c>
      <c r="C72925" s="2" t="s">
        <v>71493</v>
      </c>
      <c r="D72925" s="2" t="s">
        <v>717</v>
      </c>
      <c r="E72925" s="2" t="s">
        <v>1059</v>
      </c>
      <c r="F72925">
        <v>0</v>
      </c>
    </row>
    <row r="72926" spans="1:6" x14ac:dyDescent="0.3">
      <c r="A72926">
        <v>97045</v>
      </c>
      <c r="B72926" s="1">
        <v>44266.426678240743</v>
      </c>
      <c r="C72926" s="2" t="s">
        <v>71494</v>
      </c>
      <c r="D72926" s="2" t="s">
        <v>191</v>
      </c>
      <c r="E72926" s="2" t="s">
        <v>192</v>
      </c>
      <c r="F72926">
        <v>0</v>
      </c>
    </row>
    <row r="72927" spans="1:6" x14ac:dyDescent="0.3">
      <c r="A72927">
        <v>97046</v>
      </c>
      <c r="B72927" s="1">
        <v>44266.426759259259</v>
      </c>
      <c r="C72927" s="2" t="s">
        <v>71495</v>
      </c>
      <c r="D72927" s="2" t="s">
        <v>1436</v>
      </c>
      <c r="E72927" s="2" t="s">
        <v>1437</v>
      </c>
      <c r="F72927">
        <v>0</v>
      </c>
    </row>
    <row r="72928" spans="1:6" x14ac:dyDescent="0.3">
      <c r="A72928">
        <v>97047</v>
      </c>
      <c r="B72928" s="1">
        <v>44266.431192129632</v>
      </c>
      <c r="C72928" s="2" t="s">
        <v>71496</v>
      </c>
      <c r="D72928" s="2" t="s">
        <v>1436</v>
      </c>
      <c r="E72928" s="2" t="s">
        <v>1437</v>
      </c>
      <c r="F72928">
        <v>0</v>
      </c>
    </row>
    <row r="72929" spans="1:6" x14ac:dyDescent="0.3">
      <c r="A72929">
        <v>97048</v>
      </c>
      <c r="B72929" s="1">
        <v>44266.437013888892</v>
      </c>
      <c r="C72929" s="2" t="s">
        <v>71497</v>
      </c>
      <c r="D72929" s="2" t="s">
        <v>420</v>
      </c>
      <c r="E72929" s="2" t="s">
        <v>421</v>
      </c>
      <c r="F72929">
        <v>0</v>
      </c>
    </row>
    <row r="72930" spans="1:6" x14ac:dyDescent="0.3">
      <c r="A72930">
        <v>97049</v>
      </c>
      <c r="B72930" s="1">
        <v>44266.437534722223</v>
      </c>
      <c r="C72930" s="2" t="s">
        <v>71498</v>
      </c>
      <c r="D72930" s="2" t="s">
        <v>19</v>
      </c>
      <c r="E72930" s="2" t="s">
        <v>20</v>
      </c>
      <c r="F72930">
        <v>0</v>
      </c>
    </row>
    <row r="72931" spans="1:6" x14ac:dyDescent="0.3">
      <c r="A72931">
        <v>97050</v>
      </c>
      <c r="B72931" s="1">
        <v>44266.437650462962</v>
      </c>
      <c r="C72931" s="2" t="s">
        <v>71499</v>
      </c>
      <c r="D72931" s="2" t="s">
        <v>1319</v>
      </c>
      <c r="E72931" s="2" t="s">
        <v>1767</v>
      </c>
      <c r="F72931">
        <v>0</v>
      </c>
    </row>
    <row r="72932" spans="1:6" x14ac:dyDescent="0.3">
      <c r="A72932">
        <v>97051</v>
      </c>
      <c r="B72932" s="1">
        <v>44266.439791666664</v>
      </c>
      <c r="C72932" s="2" t="s">
        <v>71500</v>
      </c>
      <c r="D72932" s="2" t="s">
        <v>857</v>
      </c>
      <c r="E72932" s="2" t="s">
        <v>1111</v>
      </c>
      <c r="F72932">
        <v>0</v>
      </c>
    </row>
    <row r="72933" spans="1:6" x14ac:dyDescent="0.3">
      <c r="A72933">
        <v>97052</v>
      </c>
      <c r="B72933" s="1">
        <v>44266.441134259258</v>
      </c>
      <c r="C72933" s="2" t="s">
        <v>71501</v>
      </c>
      <c r="D72933" s="2" t="s">
        <v>223</v>
      </c>
      <c r="E72933" s="2" t="s">
        <v>1877</v>
      </c>
      <c r="F72933">
        <v>0</v>
      </c>
    </row>
    <row r="72934" spans="1:6" x14ac:dyDescent="0.3">
      <c r="A72934">
        <v>97053</v>
      </c>
      <c r="B72934" s="1">
        <v>44266.442141203705</v>
      </c>
      <c r="C72934" s="2" t="s">
        <v>71502</v>
      </c>
      <c r="D72934" s="2" t="s">
        <v>1348</v>
      </c>
      <c r="E72934" s="2" t="s">
        <v>1349</v>
      </c>
      <c r="F72934">
        <v>0</v>
      </c>
    </row>
    <row r="72935" spans="1:6" x14ac:dyDescent="0.3">
      <c r="A72935">
        <v>97054</v>
      </c>
      <c r="B72935" s="1">
        <v>44266.450844907406</v>
      </c>
      <c r="C72935" s="2" t="s">
        <v>71503</v>
      </c>
      <c r="D72935" s="2" t="s">
        <v>599</v>
      </c>
      <c r="E72935" s="2" t="s">
        <v>1568</v>
      </c>
      <c r="F72935">
        <v>0</v>
      </c>
    </row>
    <row r="72936" spans="1:6" x14ac:dyDescent="0.3">
      <c r="A72936">
        <v>97055</v>
      </c>
      <c r="B72936" s="1">
        <v>44266.45108796296</v>
      </c>
      <c r="C72936" s="2" t="s">
        <v>71504</v>
      </c>
      <c r="D72936" s="2" t="s">
        <v>2943</v>
      </c>
      <c r="E72936" s="2" t="s">
        <v>2944</v>
      </c>
      <c r="F72936">
        <v>0</v>
      </c>
    </row>
    <row r="72937" spans="1:6" x14ac:dyDescent="0.3">
      <c r="A72937">
        <v>97056</v>
      </c>
      <c r="B72937" s="1">
        <v>44266.452430555553</v>
      </c>
      <c r="C72937" s="2" t="s">
        <v>71505</v>
      </c>
      <c r="D72937" s="2" t="s">
        <v>520</v>
      </c>
      <c r="E72937" s="2" t="s">
        <v>521</v>
      </c>
      <c r="F72937">
        <v>0</v>
      </c>
    </row>
    <row r="72938" spans="1:6" x14ac:dyDescent="0.3">
      <c r="A72938">
        <v>97057</v>
      </c>
      <c r="B72938" s="1">
        <v>44266.453553240739</v>
      </c>
      <c r="C72938" s="2" t="s">
        <v>71506</v>
      </c>
      <c r="D72938" s="2" t="s">
        <v>1469</v>
      </c>
      <c r="E72938" s="2" t="s">
        <v>4112</v>
      </c>
      <c r="F72938">
        <v>0</v>
      </c>
    </row>
    <row r="72939" spans="1:6" x14ac:dyDescent="0.3">
      <c r="A72939">
        <v>97058</v>
      </c>
      <c r="B72939" s="1">
        <v>44266.45548611111</v>
      </c>
      <c r="C72939" s="2" t="s">
        <v>71507</v>
      </c>
      <c r="D72939" s="2" t="s">
        <v>426</v>
      </c>
      <c r="E72939" s="2" t="s">
        <v>427</v>
      </c>
      <c r="F72939">
        <v>0</v>
      </c>
    </row>
    <row r="72940" spans="1:6" x14ac:dyDescent="0.3">
      <c r="A72940">
        <v>97059</v>
      </c>
      <c r="B72940" s="1">
        <v>44266.455671296295</v>
      </c>
      <c r="C72940" s="2" t="s">
        <v>71508</v>
      </c>
      <c r="D72940" s="2" t="s">
        <v>26</v>
      </c>
      <c r="E72940" s="2" t="s">
        <v>15039</v>
      </c>
      <c r="F72940">
        <v>0</v>
      </c>
    </row>
    <row r="72941" spans="1:6" x14ac:dyDescent="0.3">
      <c r="A72941">
        <v>97060</v>
      </c>
      <c r="B72941" s="1">
        <v>44266.459074074075</v>
      </c>
      <c r="C72941" s="2" t="s">
        <v>71509</v>
      </c>
      <c r="D72941" s="2" t="s">
        <v>2055</v>
      </c>
      <c r="E72941" s="2" t="s">
        <v>2056</v>
      </c>
      <c r="F72941">
        <v>0</v>
      </c>
    </row>
    <row r="72942" spans="1:6" x14ac:dyDescent="0.3">
      <c r="A72942">
        <v>97061</v>
      </c>
      <c r="B72942" s="1">
        <v>44266.459085648145</v>
      </c>
      <c r="C72942" s="2" t="s">
        <v>71510</v>
      </c>
      <c r="D72942" s="2" t="s">
        <v>412</v>
      </c>
      <c r="E72942" s="2" t="s">
        <v>413</v>
      </c>
      <c r="F72942">
        <v>0</v>
      </c>
    </row>
    <row r="72943" spans="1:6" x14ac:dyDescent="0.3">
      <c r="A72943">
        <v>97062</v>
      </c>
      <c r="B72943" s="1">
        <v>44266.465219907404</v>
      </c>
      <c r="C72943" s="2" t="s">
        <v>71511</v>
      </c>
      <c r="D72943" s="2" t="s">
        <v>146</v>
      </c>
      <c r="E72943" s="2" t="s">
        <v>2072</v>
      </c>
      <c r="F72943">
        <v>0</v>
      </c>
    </row>
    <row r="72944" spans="1:6" x14ac:dyDescent="0.3">
      <c r="A72944">
        <v>97063</v>
      </c>
      <c r="B72944" s="1">
        <v>44266.466284722221</v>
      </c>
      <c r="C72944" s="2" t="s">
        <v>71512</v>
      </c>
      <c r="D72944" s="2" t="s">
        <v>1617</v>
      </c>
      <c r="E72944" s="2" t="s">
        <v>1618</v>
      </c>
      <c r="F72944">
        <v>0</v>
      </c>
    </row>
    <row r="72945" spans="1:6" x14ac:dyDescent="0.3">
      <c r="A72945">
        <v>97064</v>
      </c>
      <c r="B72945" s="1">
        <v>44266.467824074076</v>
      </c>
      <c r="C72945" s="2" t="s">
        <v>71183</v>
      </c>
      <c r="D72945" s="2" t="s">
        <v>1502</v>
      </c>
      <c r="E72945" s="2" t="s">
        <v>1503</v>
      </c>
      <c r="F72945">
        <v>0</v>
      </c>
    </row>
    <row r="72946" spans="1:6" x14ac:dyDescent="0.3">
      <c r="A72946">
        <v>97065</v>
      </c>
      <c r="B72946" s="1">
        <v>44266.47011574074</v>
      </c>
      <c r="C72946" s="2" t="s">
        <v>71513</v>
      </c>
      <c r="D72946" s="2" t="s">
        <v>591</v>
      </c>
      <c r="E72946" s="2" t="s">
        <v>592</v>
      </c>
      <c r="F72946">
        <v>0</v>
      </c>
    </row>
    <row r="72947" spans="1:6" x14ac:dyDescent="0.3">
      <c r="A72947">
        <v>97066</v>
      </c>
      <c r="B72947" s="1">
        <v>44266.470995370371</v>
      </c>
      <c r="C72947" s="2" t="s">
        <v>71514</v>
      </c>
      <c r="D72947" s="2" t="s">
        <v>432</v>
      </c>
      <c r="E72947" s="2" t="s">
        <v>433</v>
      </c>
      <c r="F72947">
        <v>0</v>
      </c>
    </row>
    <row r="72948" spans="1:6" x14ac:dyDescent="0.3">
      <c r="A72948">
        <v>97067</v>
      </c>
      <c r="B72948" s="1">
        <v>44266.471365740741</v>
      </c>
      <c r="C72948" s="2" t="s">
        <v>71515</v>
      </c>
      <c r="D72948" s="2" t="s">
        <v>562</v>
      </c>
      <c r="E72948" s="2" t="s">
        <v>563</v>
      </c>
      <c r="F72948">
        <v>0</v>
      </c>
    </row>
    <row r="72949" spans="1:6" x14ac:dyDescent="0.3">
      <c r="A72949">
        <v>97068</v>
      </c>
      <c r="B72949" s="1">
        <v>44266.471736111111</v>
      </c>
      <c r="C72949" s="2" t="s">
        <v>71516</v>
      </c>
      <c r="D72949" s="2" t="s">
        <v>223</v>
      </c>
      <c r="E72949" s="2" t="s">
        <v>1877</v>
      </c>
      <c r="F72949">
        <v>0</v>
      </c>
    </row>
    <row r="72950" spans="1:6" x14ac:dyDescent="0.3">
      <c r="A72950">
        <v>97069</v>
      </c>
      <c r="B72950" s="1">
        <v>44266.473622685182</v>
      </c>
      <c r="C72950" s="2" t="s">
        <v>71517</v>
      </c>
      <c r="D72950" s="2" t="s">
        <v>1280</v>
      </c>
      <c r="E72950" s="2" t="s">
        <v>1281</v>
      </c>
      <c r="F72950">
        <v>0</v>
      </c>
    </row>
    <row r="72951" spans="1:6" x14ac:dyDescent="0.3">
      <c r="A72951">
        <v>97070</v>
      </c>
      <c r="B72951" s="1">
        <v>44266.474814814814</v>
      </c>
      <c r="C72951" s="2" t="s">
        <v>71518</v>
      </c>
      <c r="D72951" s="2" t="s">
        <v>541</v>
      </c>
      <c r="E72951" s="2" t="s">
        <v>542</v>
      </c>
      <c r="F72951">
        <v>0</v>
      </c>
    </row>
    <row r="72952" spans="1:6" x14ac:dyDescent="0.3">
      <c r="A72952">
        <v>97071</v>
      </c>
      <c r="B72952" s="1">
        <v>44266.4765162037</v>
      </c>
      <c r="C72952" s="2" t="s">
        <v>71519</v>
      </c>
      <c r="D72952" s="2" t="s">
        <v>55</v>
      </c>
      <c r="E72952" s="2" t="s">
        <v>1391</v>
      </c>
      <c r="F72952">
        <v>0</v>
      </c>
    </row>
    <row r="72953" spans="1:6" x14ac:dyDescent="0.3">
      <c r="A72953">
        <v>97072</v>
      </c>
      <c r="B72953" s="1">
        <v>44266.47828703704</v>
      </c>
      <c r="C72953" s="2" t="s">
        <v>71520</v>
      </c>
      <c r="D72953" s="2" t="s">
        <v>1499</v>
      </c>
      <c r="E72953" s="2" t="s">
        <v>1500</v>
      </c>
      <c r="F72953">
        <v>0</v>
      </c>
    </row>
    <row r="72954" spans="1:6" x14ac:dyDescent="0.3">
      <c r="A72954">
        <v>97073</v>
      </c>
      <c r="B72954" s="1">
        <v>44266.484097222223</v>
      </c>
      <c r="C72954" s="2" t="s">
        <v>71521</v>
      </c>
      <c r="D72954" s="2" t="s">
        <v>1144</v>
      </c>
      <c r="E72954" s="2" t="s">
        <v>1145</v>
      </c>
      <c r="F72954">
        <v>0</v>
      </c>
    </row>
    <row r="72955" spans="1:6" x14ac:dyDescent="0.3">
      <c r="A72955">
        <v>97074</v>
      </c>
      <c r="B72955" s="1">
        <v>44266.484803240739</v>
      </c>
      <c r="C72955" s="2" t="s">
        <v>71522</v>
      </c>
      <c r="D72955" s="2" t="s">
        <v>855</v>
      </c>
      <c r="E72955" s="2" t="s">
        <v>964</v>
      </c>
      <c r="F72955">
        <v>0</v>
      </c>
    </row>
    <row r="72956" spans="1:6" x14ac:dyDescent="0.3">
      <c r="A72956">
        <v>97075</v>
      </c>
      <c r="B72956" s="1">
        <v>44266.491631944446</v>
      </c>
      <c r="C72956" s="2" t="s">
        <v>71523</v>
      </c>
      <c r="D72956" s="2" t="s">
        <v>12</v>
      </c>
      <c r="E72956" s="2" t="s">
        <v>13</v>
      </c>
      <c r="F72956">
        <v>0</v>
      </c>
    </row>
    <row r="72957" spans="1:6" x14ac:dyDescent="0.3">
      <c r="A72957">
        <v>97076</v>
      </c>
      <c r="B72957" s="1">
        <v>44266.492696759262</v>
      </c>
      <c r="C72957" s="2" t="s">
        <v>71524</v>
      </c>
      <c r="D72957" s="2" t="s">
        <v>520</v>
      </c>
      <c r="E72957" s="2" t="s">
        <v>521</v>
      </c>
      <c r="F72957">
        <v>0</v>
      </c>
    </row>
    <row r="72958" spans="1:6" x14ac:dyDescent="0.3">
      <c r="A72958">
        <v>97077</v>
      </c>
      <c r="B72958" s="1">
        <v>44266.526006944441</v>
      </c>
      <c r="C72958" s="2" t="s">
        <v>71525</v>
      </c>
      <c r="D72958" s="2" t="s">
        <v>1466</v>
      </c>
      <c r="E72958" s="2" t="s">
        <v>1467</v>
      </c>
      <c r="F72958">
        <v>0</v>
      </c>
    </row>
    <row r="72959" spans="1:6" x14ac:dyDescent="0.3">
      <c r="A72959">
        <v>97078</v>
      </c>
      <c r="B72959" s="1">
        <v>44266.526446759257</v>
      </c>
      <c r="C72959" s="2" t="s">
        <v>71526</v>
      </c>
      <c r="D72959" s="2" t="s">
        <v>1466</v>
      </c>
      <c r="E72959" s="2" t="s">
        <v>1467</v>
      </c>
      <c r="F72959">
        <v>0</v>
      </c>
    </row>
    <row r="72960" spans="1:6" x14ac:dyDescent="0.3">
      <c r="A72960">
        <v>97079</v>
      </c>
      <c r="B72960" s="1">
        <v>44266.526805555557</v>
      </c>
      <c r="C72960" s="2" t="s">
        <v>71527</v>
      </c>
      <c r="D72960" s="2" t="s">
        <v>1466</v>
      </c>
      <c r="E72960" s="2" t="s">
        <v>1467</v>
      </c>
      <c r="F72960">
        <v>0</v>
      </c>
    </row>
    <row r="72961" spans="1:6" x14ac:dyDescent="0.3">
      <c r="A72961">
        <v>97080</v>
      </c>
      <c r="B72961" s="1">
        <v>44266.543356481481</v>
      </c>
      <c r="C72961" s="2" t="s">
        <v>71528</v>
      </c>
      <c r="D72961" s="2" t="s">
        <v>1359</v>
      </c>
      <c r="E72961" s="2" t="s">
        <v>1360</v>
      </c>
      <c r="F72961">
        <v>0</v>
      </c>
    </row>
    <row r="72962" spans="1:6" x14ac:dyDescent="0.3">
      <c r="A72962">
        <v>97081</v>
      </c>
      <c r="B72962" s="1">
        <v>44266.546319444446</v>
      </c>
      <c r="C72962" s="2" t="s">
        <v>71529</v>
      </c>
      <c r="D72962" s="2" t="s">
        <v>3517</v>
      </c>
      <c r="E72962" s="2" t="s">
        <v>3518</v>
      </c>
      <c r="F72962">
        <v>0</v>
      </c>
    </row>
    <row r="72963" spans="1:6" x14ac:dyDescent="0.3">
      <c r="A72963">
        <v>97082</v>
      </c>
      <c r="B72963" s="1">
        <v>44266.553252314814</v>
      </c>
      <c r="C72963" s="2" t="s">
        <v>71530</v>
      </c>
      <c r="D72963" s="2" t="s">
        <v>1580</v>
      </c>
      <c r="E72963" s="2" t="s">
        <v>1817</v>
      </c>
      <c r="F72963">
        <v>0</v>
      </c>
    </row>
    <row r="72964" spans="1:6" x14ac:dyDescent="0.3">
      <c r="A72964">
        <v>97083</v>
      </c>
      <c r="B72964" s="1">
        <v>44266.553784722222</v>
      </c>
      <c r="C72964" s="2" t="s">
        <v>71531</v>
      </c>
      <c r="D72964" s="2" t="s">
        <v>119</v>
      </c>
      <c r="E72964" s="2" t="s">
        <v>120</v>
      </c>
      <c r="F72964">
        <v>0</v>
      </c>
    </row>
    <row r="72965" spans="1:6" x14ac:dyDescent="0.3">
      <c r="A72965">
        <v>97084</v>
      </c>
      <c r="B72965" s="1">
        <v>44266.555231481485</v>
      </c>
      <c r="C72965" s="2" t="s">
        <v>71367</v>
      </c>
      <c r="D72965" s="2" t="s">
        <v>691</v>
      </c>
      <c r="E72965" s="2" t="s">
        <v>1933</v>
      </c>
      <c r="F72965">
        <v>0</v>
      </c>
    </row>
    <row r="72966" spans="1:6" x14ac:dyDescent="0.3">
      <c r="A72966">
        <v>97085</v>
      </c>
      <c r="B72966" s="1">
        <v>44266.555439814816</v>
      </c>
      <c r="C72966" s="2" t="s">
        <v>71532</v>
      </c>
      <c r="D72966" s="2" t="s">
        <v>857</v>
      </c>
      <c r="E72966" s="2" t="s">
        <v>1111</v>
      </c>
      <c r="F72966">
        <v>0</v>
      </c>
    </row>
    <row r="72967" spans="1:6" x14ac:dyDescent="0.3">
      <c r="A72967">
        <v>97086</v>
      </c>
      <c r="B72967" s="1">
        <v>44266.556469907409</v>
      </c>
      <c r="C72967" s="2" t="s">
        <v>71533</v>
      </c>
      <c r="D72967" s="2" t="s">
        <v>41</v>
      </c>
      <c r="E72967" s="2" t="s">
        <v>373</v>
      </c>
      <c r="F72967">
        <v>0</v>
      </c>
    </row>
    <row r="72968" spans="1:6" x14ac:dyDescent="0.3">
      <c r="A72968">
        <v>97087</v>
      </c>
      <c r="B72968" s="1">
        <v>44266.562442129631</v>
      </c>
      <c r="C72968" s="2" t="s">
        <v>71534</v>
      </c>
      <c r="D72968" s="2" t="s">
        <v>1572</v>
      </c>
      <c r="E72968" s="2" t="s">
        <v>1573</v>
      </c>
      <c r="F72968">
        <v>0</v>
      </c>
    </row>
    <row r="72969" spans="1:6" x14ac:dyDescent="0.3">
      <c r="A72969">
        <v>97088</v>
      </c>
      <c r="B72969" s="1">
        <v>44266.562581018516</v>
      </c>
      <c r="C72969" s="2" t="s">
        <v>71535</v>
      </c>
      <c r="D72969" s="2" t="s">
        <v>773</v>
      </c>
      <c r="E72969" s="2" t="s">
        <v>774</v>
      </c>
      <c r="F72969">
        <v>0</v>
      </c>
    </row>
    <row r="72970" spans="1:6" x14ac:dyDescent="0.3">
      <c r="A72970">
        <v>97089</v>
      </c>
      <c r="B72970" s="1">
        <v>44266.563576388886</v>
      </c>
      <c r="C72970" s="2" t="s">
        <v>71536</v>
      </c>
      <c r="D72970" s="2" t="s">
        <v>1554</v>
      </c>
      <c r="E72970" s="2" t="s">
        <v>1555</v>
      </c>
      <c r="F72970">
        <v>0</v>
      </c>
    </row>
    <row r="72971" spans="1:6" x14ac:dyDescent="0.3">
      <c r="A72971">
        <v>97090</v>
      </c>
      <c r="B72971" s="1">
        <v>44266.570567129631</v>
      </c>
      <c r="C72971" s="2" t="s">
        <v>71537</v>
      </c>
      <c r="D72971" s="2" t="s">
        <v>102</v>
      </c>
      <c r="E72971" s="2" t="s">
        <v>103</v>
      </c>
      <c r="F72971">
        <v>0</v>
      </c>
    </row>
    <row r="72972" spans="1:6" x14ac:dyDescent="0.3">
      <c r="A72972">
        <v>97091</v>
      </c>
      <c r="B72972" s="1">
        <v>44266.57068287037</v>
      </c>
      <c r="C72972" s="2" t="s">
        <v>71538</v>
      </c>
      <c r="D72972" s="2" t="s">
        <v>1071</v>
      </c>
      <c r="E72972" s="2" t="s">
        <v>1587</v>
      </c>
      <c r="F72972">
        <v>0</v>
      </c>
    </row>
    <row r="72973" spans="1:6" x14ac:dyDescent="0.3">
      <c r="A72973">
        <v>97092</v>
      </c>
      <c r="B72973" s="1">
        <v>44266.576469907406</v>
      </c>
      <c r="C72973" s="2" t="s">
        <v>71539</v>
      </c>
      <c r="D72973" s="2" t="s">
        <v>1488</v>
      </c>
      <c r="E72973" s="2" t="s">
        <v>1489</v>
      </c>
      <c r="F72973">
        <v>0</v>
      </c>
    </row>
    <row r="72974" spans="1:6" x14ac:dyDescent="0.3">
      <c r="A72974">
        <v>97093</v>
      </c>
      <c r="B72974" s="1">
        <v>44266.576504629629</v>
      </c>
      <c r="C72974" s="2" t="s">
        <v>71540</v>
      </c>
      <c r="D72974" s="2" t="s">
        <v>2399</v>
      </c>
      <c r="E72974" s="2" t="s">
        <v>2400</v>
      </c>
      <c r="F72974">
        <v>0</v>
      </c>
    </row>
    <row r="72975" spans="1:6" x14ac:dyDescent="0.3">
      <c r="A72975">
        <v>97094</v>
      </c>
      <c r="B72975" s="1">
        <v>44266.576851851853</v>
      </c>
      <c r="C72975" s="2" t="s">
        <v>71541</v>
      </c>
      <c r="D72975" s="2" t="s">
        <v>1617</v>
      </c>
      <c r="E72975" s="2" t="s">
        <v>1618</v>
      </c>
      <c r="F72975">
        <v>0</v>
      </c>
    </row>
    <row r="72976" spans="1:6" x14ac:dyDescent="0.3">
      <c r="A72976">
        <v>97095</v>
      </c>
      <c r="B72976" s="1">
        <v>44266.57916666667</v>
      </c>
      <c r="C72976" s="2" t="s">
        <v>71542</v>
      </c>
      <c r="D72976" s="2" t="s">
        <v>365</v>
      </c>
      <c r="E72976" s="2" t="s">
        <v>366</v>
      </c>
      <c r="F72976">
        <v>0</v>
      </c>
    </row>
    <row r="72977" spans="1:6" x14ac:dyDescent="0.3">
      <c r="A72977">
        <v>97096</v>
      </c>
      <c r="B72977" s="1">
        <v>44266.579780092594</v>
      </c>
      <c r="C72977" s="2" t="s">
        <v>71543</v>
      </c>
      <c r="D72977" s="2" t="s">
        <v>350</v>
      </c>
      <c r="E72977" s="2" t="s">
        <v>351</v>
      </c>
      <c r="F72977">
        <v>0</v>
      </c>
    </row>
    <row r="72978" spans="1:6" x14ac:dyDescent="0.3">
      <c r="A72978">
        <v>97097</v>
      </c>
      <c r="B72978" s="1">
        <v>44266.579907407409</v>
      </c>
      <c r="C72978" s="2" t="s">
        <v>69739</v>
      </c>
      <c r="D72978" s="2" t="s">
        <v>95</v>
      </c>
      <c r="E72978" s="2" t="s">
        <v>689</v>
      </c>
      <c r="F72978">
        <v>0</v>
      </c>
    </row>
    <row r="72979" spans="1:6" x14ac:dyDescent="0.3">
      <c r="A72979">
        <v>97098</v>
      </c>
      <c r="B72979" s="1">
        <v>44266.582476851851</v>
      </c>
      <c r="C72979" s="2" t="s">
        <v>71544</v>
      </c>
      <c r="D72979" s="2" t="s">
        <v>541</v>
      </c>
      <c r="E72979" s="2" t="s">
        <v>542</v>
      </c>
      <c r="F72979">
        <v>0</v>
      </c>
    </row>
    <row r="72980" spans="1:6" x14ac:dyDescent="0.3">
      <c r="A72980">
        <v>97099</v>
      </c>
      <c r="B72980" s="1">
        <v>44266.583368055559</v>
      </c>
      <c r="C72980" s="2" t="s">
        <v>71545</v>
      </c>
      <c r="D72980" s="2" t="s">
        <v>62</v>
      </c>
      <c r="E72980" s="2" t="s">
        <v>2095</v>
      </c>
      <c r="F72980">
        <v>0</v>
      </c>
    </row>
    <row r="72981" spans="1:6" x14ac:dyDescent="0.3">
      <c r="A72981">
        <v>97100</v>
      </c>
      <c r="B72981" s="1">
        <v>44266.584039351852</v>
      </c>
      <c r="C72981" s="2" t="s">
        <v>71546</v>
      </c>
      <c r="D72981" s="2" t="s">
        <v>62</v>
      </c>
      <c r="E72981" s="2" t="s">
        <v>2095</v>
      </c>
      <c r="F72981">
        <v>0</v>
      </c>
    </row>
    <row r="72982" spans="1:6" x14ac:dyDescent="0.3">
      <c r="A72982">
        <v>97101</v>
      </c>
      <c r="B72982" s="1">
        <v>44266.584548611114</v>
      </c>
      <c r="C72982" s="2" t="s">
        <v>71547</v>
      </c>
      <c r="D72982" s="2" t="s">
        <v>1017</v>
      </c>
      <c r="E72982" s="2" t="s">
        <v>405</v>
      </c>
      <c r="F72982">
        <v>0</v>
      </c>
    </row>
    <row r="72983" spans="1:6" x14ac:dyDescent="0.3">
      <c r="A72983">
        <v>97102</v>
      </c>
      <c r="B72983" s="1">
        <v>44266.589479166665</v>
      </c>
      <c r="C72983" s="2" t="s">
        <v>71548</v>
      </c>
      <c r="D72983" s="2" t="s">
        <v>155</v>
      </c>
      <c r="E72983" s="2" t="s">
        <v>895</v>
      </c>
      <c r="F72983">
        <v>0</v>
      </c>
    </row>
    <row r="72984" spans="1:6" x14ac:dyDescent="0.3">
      <c r="A72984">
        <v>97103</v>
      </c>
      <c r="B72984" s="1">
        <v>44266.589699074073</v>
      </c>
      <c r="C72984" s="2" t="s">
        <v>71549</v>
      </c>
      <c r="D72984" s="2" t="s">
        <v>155</v>
      </c>
      <c r="E72984" s="2" t="s">
        <v>895</v>
      </c>
      <c r="F72984">
        <v>0</v>
      </c>
    </row>
    <row r="72985" spans="1:6" x14ac:dyDescent="0.3">
      <c r="A72985">
        <v>97104</v>
      </c>
      <c r="B72985" s="1">
        <v>44266.589837962965</v>
      </c>
      <c r="C72985" s="2" t="s">
        <v>71550</v>
      </c>
      <c r="D72985" s="2" t="s">
        <v>961</v>
      </c>
      <c r="E72985" s="2" t="s">
        <v>962</v>
      </c>
      <c r="F72985">
        <v>0</v>
      </c>
    </row>
    <row r="72986" spans="1:6" x14ac:dyDescent="0.3">
      <c r="A72986">
        <v>97105</v>
      </c>
      <c r="B72986" s="1">
        <v>44266.592592592591</v>
      </c>
      <c r="C72986" s="2" t="s">
        <v>71551</v>
      </c>
      <c r="D72986" s="2" t="s">
        <v>1348</v>
      </c>
      <c r="E72986" s="2" t="s">
        <v>1349</v>
      </c>
      <c r="F72986">
        <v>0</v>
      </c>
    </row>
    <row r="72987" spans="1:6" x14ac:dyDescent="0.3">
      <c r="A72987">
        <v>97106</v>
      </c>
      <c r="B72987" s="1">
        <v>44266.595567129632</v>
      </c>
      <c r="C72987" s="2" t="s">
        <v>71552</v>
      </c>
      <c r="D72987" s="2" t="s">
        <v>1541</v>
      </c>
      <c r="E72987" s="2" t="s">
        <v>1542</v>
      </c>
      <c r="F72987">
        <v>0</v>
      </c>
    </row>
    <row r="72988" spans="1:6" x14ac:dyDescent="0.3">
      <c r="A72988">
        <v>97107</v>
      </c>
      <c r="B72988" s="1">
        <v>44266.595995370371</v>
      </c>
      <c r="C72988" s="2" t="s">
        <v>71553</v>
      </c>
      <c r="D72988" s="2" t="s">
        <v>2943</v>
      </c>
      <c r="E72988" s="2" t="s">
        <v>2944</v>
      </c>
      <c r="F72988">
        <v>0</v>
      </c>
    </row>
    <row r="72989" spans="1:6" x14ac:dyDescent="0.3">
      <c r="A72989">
        <v>97108</v>
      </c>
      <c r="B72989" s="1">
        <v>44266.605416666665</v>
      </c>
      <c r="C72989" s="2" t="s">
        <v>71554</v>
      </c>
      <c r="D72989" s="2" t="s">
        <v>179</v>
      </c>
      <c r="E72989" s="2" t="s">
        <v>508</v>
      </c>
      <c r="F72989">
        <v>0</v>
      </c>
    </row>
    <row r="72990" spans="1:6" x14ac:dyDescent="0.3">
      <c r="A72990">
        <v>97109</v>
      </c>
      <c r="B72990" s="1">
        <v>44266.60769675926</v>
      </c>
      <c r="C72990" s="2" t="s">
        <v>71555</v>
      </c>
      <c r="D72990" s="2" t="s">
        <v>1533</v>
      </c>
      <c r="E72990" s="2" t="s">
        <v>1534</v>
      </c>
      <c r="F72990">
        <v>0</v>
      </c>
    </row>
    <row r="72991" spans="1:6" x14ac:dyDescent="0.3">
      <c r="A72991">
        <v>97110</v>
      </c>
      <c r="B72991" s="1">
        <v>44266.608541666668</v>
      </c>
      <c r="C72991" s="2" t="s">
        <v>71556</v>
      </c>
      <c r="D72991" s="2" t="s">
        <v>110</v>
      </c>
      <c r="E72991" s="2" t="s">
        <v>1406</v>
      </c>
      <c r="F72991">
        <v>0</v>
      </c>
    </row>
    <row r="72992" spans="1:6" x14ac:dyDescent="0.3">
      <c r="A72992">
        <v>97111</v>
      </c>
      <c r="B72992" s="1">
        <v>44266.608587962961</v>
      </c>
      <c r="C72992" s="2" t="s">
        <v>71557</v>
      </c>
      <c r="D72992" s="2" t="s">
        <v>1287</v>
      </c>
      <c r="E72992" s="2" t="s">
        <v>1505</v>
      </c>
      <c r="F72992">
        <v>0</v>
      </c>
    </row>
    <row r="72993" spans="1:6" x14ac:dyDescent="0.3">
      <c r="A72993">
        <v>97112</v>
      </c>
      <c r="B72993" s="1">
        <v>44266.611018518517</v>
      </c>
      <c r="C72993" s="2" t="s">
        <v>71558</v>
      </c>
      <c r="D72993" s="2" t="s">
        <v>548</v>
      </c>
      <c r="E72993" s="2" t="s">
        <v>549</v>
      </c>
      <c r="F72993">
        <v>0</v>
      </c>
    </row>
    <row r="72994" spans="1:6" x14ac:dyDescent="0.3">
      <c r="A72994">
        <v>97113</v>
      </c>
      <c r="B72994" s="1">
        <v>44266.615532407406</v>
      </c>
      <c r="C72994" s="2" t="s">
        <v>71559</v>
      </c>
      <c r="D72994" s="2" t="s">
        <v>641</v>
      </c>
      <c r="E72994" s="2" t="s">
        <v>642</v>
      </c>
      <c r="F72994">
        <v>0</v>
      </c>
    </row>
    <row r="72995" spans="1:6" x14ac:dyDescent="0.3">
      <c r="A72995">
        <v>97114</v>
      </c>
      <c r="B72995" s="1">
        <v>44266.619895833333</v>
      </c>
      <c r="C72995" s="2" t="s">
        <v>71560</v>
      </c>
      <c r="D72995" s="2" t="s">
        <v>140</v>
      </c>
      <c r="E72995" s="2" t="s">
        <v>15039</v>
      </c>
      <c r="F72995">
        <v>0</v>
      </c>
    </row>
    <row r="72996" spans="1:6" x14ac:dyDescent="0.3">
      <c r="A72996">
        <v>97115</v>
      </c>
      <c r="B72996" s="1">
        <v>44266.626388888886</v>
      </c>
      <c r="C72996" s="2" t="s">
        <v>71561</v>
      </c>
      <c r="D72996" s="2" t="s">
        <v>630</v>
      </c>
      <c r="E72996" s="2" t="s">
        <v>631</v>
      </c>
      <c r="F72996">
        <v>0</v>
      </c>
    </row>
    <row r="72997" spans="1:6" x14ac:dyDescent="0.3">
      <c r="A72997">
        <v>97116</v>
      </c>
      <c r="B72997" s="1">
        <v>44266.630069444444</v>
      </c>
      <c r="C72997" s="2" t="s">
        <v>71562</v>
      </c>
      <c r="D72997" s="2" t="s">
        <v>571</v>
      </c>
      <c r="E72997" s="2" t="s">
        <v>987</v>
      </c>
      <c r="F72997">
        <v>0</v>
      </c>
    </row>
    <row r="72998" spans="1:6" x14ac:dyDescent="0.3">
      <c r="A72998">
        <v>97117</v>
      </c>
      <c r="B72998" s="1">
        <v>44266.630335648151</v>
      </c>
      <c r="C72998" s="2" t="s">
        <v>71563</v>
      </c>
      <c r="D72998" s="2" t="s">
        <v>152</v>
      </c>
      <c r="E72998" s="2" t="s">
        <v>85</v>
      </c>
      <c r="F72998">
        <v>0</v>
      </c>
    </row>
    <row r="72999" spans="1:6" x14ac:dyDescent="0.3">
      <c r="A72999">
        <v>97118</v>
      </c>
      <c r="B72999" s="1">
        <v>44266.633657407408</v>
      </c>
      <c r="C72999" s="2" t="s">
        <v>71564</v>
      </c>
      <c r="D72999" s="2" t="s">
        <v>1548</v>
      </c>
      <c r="E72999" s="2" t="s">
        <v>3248</v>
      </c>
      <c r="F72999">
        <v>0</v>
      </c>
    </row>
    <row r="73000" spans="1:6" x14ac:dyDescent="0.3">
      <c r="A73000">
        <v>97119</v>
      </c>
      <c r="B73000" s="1">
        <v>44266.641574074078</v>
      </c>
      <c r="C73000" s="2" t="s">
        <v>71565</v>
      </c>
      <c r="D73000" s="2" t="s">
        <v>415</v>
      </c>
      <c r="E73000" s="2" t="s">
        <v>416</v>
      </c>
      <c r="F73000">
        <v>0</v>
      </c>
    </row>
    <row r="73001" spans="1:6" x14ac:dyDescent="0.3">
      <c r="A73001">
        <v>97120</v>
      </c>
      <c r="B73001" s="1">
        <v>44266.642013888886</v>
      </c>
      <c r="C73001" s="2" t="s">
        <v>71566</v>
      </c>
      <c r="D73001" s="2" t="s">
        <v>1617</v>
      </c>
      <c r="E73001" s="2" t="s">
        <v>1618</v>
      </c>
      <c r="F73001">
        <v>0</v>
      </c>
    </row>
    <row r="73002" spans="1:6" x14ac:dyDescent="0.3">
      <c r="A73002">
        <v>97121</v>
      </c>
      <c r="B73002" s="1">
        <v>44266.643460648149</v>
      </c>
      <c r="C73002" s="2" t="s">
        <v>71567</v>
      </c>
      <c r="D73002" s="2" t="s">
        <v>1272</v>
      </c>
      <c r="E73002" s="2" t="s">
        <v>1273</v>
      </c>
      <c r="F73002">
        <v>0</v>
      </c>
    </row>
    <row r="73003" spans="1:6" x14ac:dyDescent="0.3">
      <c r="A73003">
        <v>97122</v>
      </c>
      <c r="B73003" s="1">
        <v>44266.648784722223</v>
      </c>
      <c r="C73003" s="2" t="s">
        <v>71568</v>
      </c>
      <c r="D73003" s="2" t="s">
        <v>605</v>
      </c>
      <c r="E73003" s="2" t="s">
        <v>1611</v>
      </c>
      <c r="F73003">
        <v>0</v>
      </c>
    </row>
    <row r="73004" spans="1:6" x14ac:dyDescent="0.3">
      <c r="A73004">
        <v>97123</v>
      </c>
      <c r="B73004" s="1">
        <v>44266.665196759262</v>
      </c>
      <c r="C73004" s="2" t="s">
        <v>71569</v>
      </c>
      <c r="D73004" s="2" t="s">
        <v>179</v>
      </c>
      <c r="E73004" s="2" t="s">
        <v>508</v>
      </c>
      <c r="F73004">
        <v>0</v>
      </c>
    </row>
    <row r="73005" spans="1:6" x14ac:dyDescent="0.3">
      <c r="A73005">
        <v>97124</v>
      </c>
      <c r="B73005" s="1">
        <v>44266.676874999997</v>
      </c>
      <c r="C73005" s="2" t="s">
        <v>71570</v>
      </c>
      <c r="D73005" s="2" t="s">
        <v>45</v>
      </c>
      <c r="E73005" s="2" t="s">
        <v>46</v>
      </c>
      <c r="F73005">
        <v>0</v>
      </c>
    </row>
    <row r="73006" spans="1:6" x14ac:dyDescent="0.3">
      <c r="A73006">
        <v>97125</v>
      </c>
      <c r="B73006" s="1">
        <v>44266.680833333332</v>
      </c>
      <c r="C73006" s="2" t="s">
        <v>71571</v>
      </c>
      <c r="D73006" s="2" t="s">
        <v>5037</v>
      </c>
      <c r="E73006" s="2" t="s">
        <v>5038</v>
      </c>
      <c r="F73006">
        <v>0</v>
      </c>
    </row>
    <row r="73007" spans="1:6" x14ac:dyDescent="0.3">
      <c r="A73007">
        <v>97126</v>
      </c>
      <c r="B73007" s="1">
        <v>44266.687256944446</v>
      </c>
      <c r="C73007" s="2" t="s">
        <v>71572</v>
      </c>
      <c r="D73007" s="2" t="s">
        <v>1679</v>
      </c>
      <c r="E73007" s="2" t="s">
        <v>1680</v>
      </c>
      <c r="F73007">
        <v>0</v>
      </c>
    </row>
    <row r="73008" spans="1:6" x14ac:dyDescent="0.3">
      <c r="A73008">
        <v>97127</v>
      </c>
      <c r="B73008" s="1">
        <v>44266.687916666669</v>
      </c>
      <c r="C73008" s="2" t="s">
        <v>71573</v>
      </c>
      <c r="D73008" s="2" t="s">
        <v>996</v>
      </c>
      <c r="E73008" s="2" t="s">
        <v>201</v>
      </c>
      <c r="F73008">
        <v>0</v>
      </c>
    </row>
    <row r="73009" spans="1:6" x14ac:dyDescent="0.3">
      <c r="A73009">
        <v>97128</v>
      </c>
      <c r="B73009" s="1">
        <v>44266.690532407411</v>
      </c>
      <c r="C73009" s="2" t="s">
        <v>71574</v>
      </c>
      <c r="D73009" s="2" t="s">
        <v>191</v>
      </c>
      <c r="E73009" s="2" t="s">
        <v>192</v>
      </c>
      <c r="F73009">
        <v>0</v>
      </c>
    </row>
    <row r="73010" spans="1:6" x14ac:dyDescent="0.3">
      <c r="A73010">
        <v>97129</v>
      </c>
      <c r="B73010" s="1">
        <v>44266.696296296293</v>
      </c>
      <c r="C73010" s="2" t="s">
        <v>71575</v>
      </c>
      <c r="D73010" s="2" t="s">
        <v>1617</v>
      </c>
      <c r="E73010" s="2" t="s">
        <v>1618</v>
      </c>
      <c r="F73010">
        <v>0</v>
      </c>
    </row>
    <row r="73011" spans="1:6" x14ac:dyDescent="0.3">
      <c r="A73011">
        <v>97130</v>
      </c>
      <c r="B73011" s="1">
        <v>44266.697384259256</v>
      </c>
      <c r="C73011" s="2" t="s">
        <v>71576</v>
      </c>
      <c r="D73011" s="2" t="s">
        <v>580</v>
      </c>
      <c r="E73011" s="2" t="s">
        <v>581</v>
      </c>
      <c r="F73011">
        <v>0</v>
      </c>
    </row>
    <row r="73012" spans="1:6" x14ac:dyDescent="0.3">
      <c r="A73012">
        <v>97131</v>
      </c>
      <c r="B73012" s="1">
        <v>44266.699189814812</v>
      </c>
      <c r="C73012" s="2" t="s">
        <v>71577</v>
      </c>
      <c r="D73012" s="2" t="s">
        <v>138</v>
      </c>
      <c r="E73012" s="2" t="s">
        <v>399</v>
      </c>
      <c r="F73012">
        <v>0</v>
      </c>
    </row>
    <row r="73013" spans="1:6" x14ac:dyDescent="0.3">
      <c r="A73013">
        <v>97132</v>
      </c>
      <c r="B73013" s="1">
        <v>44266.701099537036</v>
      </c>
      <c r="C73013" s="2" t="s">
        <v>57640</v>
      </c>
      <c r="D73013" s="2" t="s">
        <v>2999</v>
      </c>
      <c r="E73013" s="2" t="s">
        <v>696</v>
      </c>
      <c r="F73013">
        <v>0</v>
      </c>
    </row>
    <row r="73014" spans="1:6" x14ac:dyDescent="0.3">
      <c r="A73014">
        <v>97133</v>
      </c>
      <c r="B73014" s="1">
        <v>44266.708483796298</v>
      </c>
      <c r="C73014" s="2" t="s">
        <v>71578</v>
      </c>
      <c r="D73014" s="2" t="s">
        <v>1575</v>
      </c>
      <c r="E73014" s="2" t="s">
        <v>3140</v>
      </c>
      <c r="F73014">
        <v>0</v>
      </c>
    </row>
    <row r="73015" spans="1:6" x14ac:dyDescent="0.3">
      <c r="A73015">
        <v>97134</v>
      </c>
      <c r="B73015" s="1">
        <v>44266.708634259259</v>
      </c>
      <c r="C73015" s="2" t="s">
        <v>71579</v>
      </c>
      <c r="D73015" s="2" t="s">
        <v>1348</v>
      </c>
      <c r="E73015" s="2" t="s">
        <v>1349</v>
      </c>
      <c r="F73015">
        <v>0</v>
      </c>
    </row>
    <row r="73016" spans="1:6" x14ac:dyDescent="0.3">
      <c r="A73016">
        <v>97135</v>
      </c>
      <c r="B73016" s="1">
        <v>44266.710995370369</v>
      </c>
      <c r="C73016" s="2" t="s">
        <v>71580</v>
      </c>
      <c r="D73016" s="2" t="s">
        <v>379</v>
      </c>
      <c r="E73016" s="2" t="s">
        <v>1804</v>
      </c>
      <c r="F73016">
        <v>0</v>
      </c>
    </row>
    <row r="73017" spans="1:6" x14ac:dyDescent="0.3">
      <c r="A73017">
        <v>97136</v>
      </c>
      <c r="B73017" s="1">
        <v>44266.711944444447</v>
      </c>
      <c r="C73017" s="2" t="s">
        <v>71581</v>
      </c>
      <c r="D73017" s="2" t="s">
        <v>1499</v>
      </c>
      <c r="E73017" s="2" t="s">
        <v>1500</v>
      </c>
      <c r="F73017">
        <v>0</v>
      </c>
    </row>
    <row r="73018" spans="1:6" x14ac:dyDescent="0.3">
      <c r="A73018">
        <v>97137</v>
      </c>
      <c r="B73018" s="1">
        <v>44266.716550925928</v>
      </c>
      <c r="C73018" s="2" t="s">
        <v>71582</v>
      </c>
      <c r="D73018" s="2" t="s">
        <v>62</v>
      </c>
      <c r="E73018" s="2" t="s">
        <v>2095</v>
      </c>
      <c r="F73018">
        <v>0</v>
      </c>
    </row>
    <row r="73019" spans="1:6" x14ac:dyDescent="0.3">
      <c r="A73019">
        <v>97138</v>
      </c>
      <c r="B73019" s="1">
        <v>44266.716736111113</v>
      </c>
      <c r="C73019" s="2" t="s">
        <v>71583</v>
      </c>
      <c r="D73019" s="2" t="s">
        <v>62</v>
      </c>
      <c r="E73019" s="2" t="s">
        <v>2095</v>
      </c>
      <c r="F73019">
        <v>0</v>
      </c>
    </row>
    <row r="73020" spans="1:6" x14ac:dyDescent="0.3">
      <c r="A73020">
        <v>97139</v>
      </c>
      <c r="B73020" s="1">
        <v>44266.716851851852</v>
      </c>
      <c r="C73020" s="2" t="s">
        <v>71584</v>
      </c>
      <c r="D73020" s="2" t="s">
        <v>1527</v>
      </c>
      <c r="E73020" s="2" t="s">
        <v>1528</v>
      </c>
      <c r="F73020">
        <v>0</v>
      </c>
    </row>
    <row r="73021" spans="1:6" x14ac:dyDescent="0.3">
      <c r="A73021">
        <v>97140</v>
      </c>
      <c r="B73021" s="1">
        <v>44266.718738425923</v>
      </c>
      <c r="C73021" s="2" t="s">
        <v>71585</v>
      </c>
      <c r="D73021" s="2" t="s">
        <v>15</v>
      </c>
      <c r="E73021" s="2" t="s">
        <v>16</v>
      </c>
      <c r="F73021">
        <v>0</v>
      </c>
    </row>
    <row r="73022" spans="1:6" x14ac:dyDescent="0.3">
      <c r="A73022">
        <v>97141</v>
      </c>
      <c r="B73022" s="1">
        <v>44266.72929398148</v>
      </c>
      <c r="C73022" s="2" t="s">
        <v>71586</v>
      </c>
      <c r="D73022" s="2" t="s">
        <v>23</v>
      </c>
      <c r="E73022" s="2" t="s">
        <v>257</v>
      </c>
      <c r="F73022">
        <v>0</v>
      </c>
    </row>
    <row r="73023" spans="1:6" x14ac:dyDescent="0.3">
      <c r="A73023">
        <v>97142</v>
      </c>
      <c r="B73023" s="1">
        <v>44266.732569444444</v>
      </c>
      <c r="C73023" s="2" t="s">
        <v>71587</v>
      </c>
      <c r="D73023" s="2" t="s">
        <v>99</v>
      </c>
      <c r="E73023" s="2" t="s">
        <v>100</v>
      </c>
      <c r="F73023">
        <v>0</v>
      </c>
    </row>
    <row r="73024" spans="1:6" x14ac:dyDescent="0.3">
      <c r="A73024">
        <v>97143</v>
      </c>
      <c r="B73024" s="1">
        <v>44266.73296296296</v>
      </c>
      <c r="C73024" s="2" t="s">
        <v>71588</v>
      </c>
      <c r="D73024" s="2" t="s">
        <v>599</v>
      </c>
      <c r="E73024" s="2" t="s">
        <v>1568</v>
      </c>
      <c r="F73024">
        <v>0</v>
      </c>
    </row>
    <row r="73025" spans="1:6" x14ac:dyDescent="0.3">
      <c r="A73025">
        <v>97144</v>
      </c>
      <c r="B73025" s="1">
        <v>44266.733344907407</v>
      </c>
      <c r="C73025" s="2" t="s">
        <v>71429</v>
      </c>
      <c r="D73025" s="2" t="s">
        <v>375</v>
      </c>
      <c r="E73025" s="2" t="s">
        <v>377</v>
      </c>
      <c r="F73025">
        <v>0</v>
      </c>
    </row>
    <row r="73026" spans="1:6" x14ac:dyDescent="0.3">
      <c r="A73026">
        <v>97145</v>
      </c>
      <c r="B73026" s="1">
        <v>44266.733807870369</v>
      </c>
      <c r="C73026" s="2" t="s">
        <v>71589</v>
      </c>
      <c r="D73026" s="2" t="s">
        <v>441</v>
      </c>
      <c r="E73026" s="2" t="s">
        <v>442</v>
      </c>
      <c r="F73026">
        <v>0</v>
      </c>
    </row>
    <row r="73027" spans="1:6" x14ac:dyDescent="0.3">
      <c r="A73027">
        <v>97146</v>
      </c>
      <c r="B73027" s="1">
        <v>44266.735439814816</v>
      </c>
      <c r="C73027" s="2" t="s">
        <v>71590</v>
      </c>
      <c r="D73027" s="2" t="s">
        <v>200</v>
      </c>
      <c r="E73027" s="2" t="s">
        <v>201</v>
      </c>
      <c r="F73027">
        <v>0</v>
      </c>
    </row>
    <row r="73028" spans="1:6" x14ac:dyDescent="0.3">
      <c r="A73028">
        <v>97147</v>
      </c>
      <c r="B73028" s="1">
        <v>44266.738298611112</v>
      </c>
      <c r="C73028" s="2" t="s">
        <v>71591</v>
      </c>
      <c r="D73028" s="2" t="s">
        <v>5914</v>
      </c>
      <c r="E73028" s="2" t="s">
        <v>5915</v>
      </c>
      <c r="F73028">
        <v>0</v>
      </c>
    </row>
    <row r="73029" spans="1:6" x14ac:dyDescent="0.3">
      <c r="A73029">
        <v>97148</v>
      </c>
      <c r="B73029" s="1">
        <v>44266.738726851851</v>
      </c>
      <c r="C73029" s="2" t="s">
        <v>64638</v>
      </c>
      <c r="D73029" s="2" t="s">
        <v>1436</v>
      </c>
      <c r="E73029" s="2" t="s">
        <v>1437</v>
      </c>
      <c r="F73029">
        <v>0</v>
      </c>
    </row>
    <row r="73030" spans="1:6" x14ac:dyDescent="0.3">
      <c r="A73030">
        <v>97149</v>
      </c>
      <c r="B73030" s="1">
        <v>44266.739201388889</v>
      </c>
      <c r="C73030" s="2" t="s">
        <v>71592</v>
      </c>
      <c r="D73030" s="2" t="s">
        <v>1436</v>
      </c>
      <c r="E73030" s="2" t="s">
        <v>1437</v>
      </c>
      <c r="F73030">
        <v>0</v>
      </c>
    </row>
    <row r="73031" spans="1:6" x14ac:dyDescent="0.3">
      <c r="A73031">
        <v>97150</v>
      </c>
      <c r="B73031" s="1">
        <v>44266.739652777775</v>
      </c>
      <c r="C73031" s="2" t="s">
        <v>71593</v>
      </c>
      <c r="D73031" s="2" t="s">
        <v>1319</v>
      </c>
      <c r="E73031" s="2" t="s">
        <v>1767</v>
      </c>
      <c r="F73031">
        <v>0</v>
      </c>
    </row>
    <row r="73032" spans="1:6" x14ac:dyDescent="0.3">
      <c r="A73032">
        <v>97151</v>
      </c>
      <c r="B73032" s="1">
        <v>44266.742303240739</v>
      </c>
      <c r="C73032" s="2" t="s">
        <v>71594</v>
      </c>
      <c r="D73032" s="2" t="s">
        <v>1527</v>
      </c>
      <c r="E73032" s="2" t="s">
        <v>1528</v>
      </c>
      <c r="F73032">
        <v>0</v>
      </c>
    </row>
    <row r="73033" spans="1:6" x14ac:dyDescent="0.3">
      <c r="A73033">
        <v>97152</v>
      </c>
      <c r="B73033" s="1">
        <v>44266.742905092593</v>
      </c>
      <c r="C73033" s="2" t="s">
        <v>71595</v>
      </c>
      <c r="D73033" s="2" t="s">
        <v>2905</v>
      </c>
      <c r="E73033" s="2" t="s">
        <v>2906</v>
      </c>
      <c r="F73033">
        <v>0</v>
      </c>
    </row>
    <row r="73034" spans="1:6" x14ac:dyDescent="0.3">
      <c r="A73034">
        <v>97153</v>
      </c>
      <c r="B73034" s="1">
        <v>44266.743020833332</v>
      </c>
      <c r="C73034" s="2" t="s">
        <v>71596</v>
      </c>
      <c r="D73034" s="2" t="s">
        <v>1141</v>
      </c>
      <c r="E73034" s="2" t="s">
        <v>1142</v>
      </c>
      <c r="F73034">
        <v>0</v>
      </c>
    </row>
    <row r="73035" spans="1:6" x14ac:dyDescent="0.3">
      <c r="A73035">
        <v>97154</v>
      </c>
      <c r="B73035" s="1">
        <v>44266.745520833334</v>
      </c>
      <c r="C73035" s="2" t="s">
        <v>71597</v>
      </c>
      <c r="D73035" s="2" t="s">
        <v>5187</v>
      </c>
      <c r="E73035" s="2" t="s">
        <v>5188</v>
      </c>
      <c r="F73035">
        <v>0</v>
      </c>
    </row>
    <row r="73036" spans="1:6" x14ac:dyDescent="0.3">
      <c r="A73036">
        <v>97155</v>
      </c>
      <c r="B73036" s="1">
        <v>44266.746608796297</v>
      </c>
      <c r="C73036" s="2" t="s">
        <v>71598</v>
      </c>
      <c r="D73036" s="2" t="s">
        <v>541</v>
      </c>
      <c r="E73036" s="2" t="s">
        <v>542</v>
      </c>
      <c r="F73036">
        <v>0</v>
      </c>
    </row>
    <row r="73037" spans="1:6" x14ac:dyDescent="0.3">
      <c r="A73037">
        <v>97156</v>
      </c>
      <c r="B73037" s="1">
        <v>44266.746967592589</v>
      </c>
      <c r="C73037" s="2" t="s">
        <v>71599</v>
      </c>
      <c r="D73037" s="2" t="s">
        <v>155</v>
      </c>
      <c r="E73037" s="2" t="s">
        <v>895</v>
      </c>
      <c r="F73037">
        <v>0</v>
      </c>
    </row>
    <row r="73038" spans="1:6" x14ac:dyDescent="0.3">
      <c r="A73038">
        <v>97157</v>
      </c>
      <c r="B73038" s="1">
        <v>44266.748842592591</v>
      </c>
      <c r="C73038" s="2" t="s">
        <v>71600</v>
      </c>
      <c r="D73038" s="2" t="s">
        <v>3026</v>
      </c>
      <c r="E73038" s="2" t="s">
        <v>3027</v>
      </c>
      <c r="F73038">
        <v>0</v>
      </c>
    </row>
    <row r="73039" spans="1:6" x14ac:dyDescent="0.3">
      <c r="A73039">
        <v>97158</v>
      </c>
      <c r="B73039" s="1">
        <v>44266.749305555553</v>
      </c>
      <c r="C73039" s="2" t="s">
        <v>71601</v>
      </c>
      <c r="D73039" s="2" t="s">
        <v>5238</v>
      </c>
      <c r="E73039" s="2" t="s">
        <v>5239</v>
      </c>
      <c r="F73039">
        <v>0</v>
      </c>
    </row>
    <row r="73040" spans="1:6" x14ac:dyDescent="0.3">
      <c r="A73040">
        <v>97159</v>
      </c>
      <c r="B73040" s="1">
        <v>44266.750057870369</v>
      </c>
      <c r="C73040" s="2" t="s">
        <v>71602</v>
      </c>
      <c r="D73040" s="2" t="s">
        <v>1247</v>
      </c>
      <c r="E73040" s="2" t="s">
        <v>1248</v>
      </c>
      <c r="F73040">
        <v>0</v>
      </c>
    </row>
    <row r="73041" spans="1:6" x14ac:dyDescent="0.3">
      <c r="A73041">
        <v>97160</v>
      </c>
      <c r="B73041" s="1">
        <v>44266.751597222225</v>
      </c>
      <c r="C73041" s="2" t="s">
        <v>71603</v>
      </c>
      <c r="D73041" s="2" t="s">
        <v>562</v>
      </c>
      <c r="E73041" s="2" t="s">
        <v>563</v>
      </c>
      <c r="F73041">
        <v>0</v>
      </c>
    </row>
    <row r="73042" spans="1:6" x14ac:dyDescent="0.3">
      <c r="A73042">
        <v>97161</v>
      </c>
      <c r="B73042" s="1">
        <v>44266.752789351849</v>
      </c>
      <c r="C73042" s="2" t="s">
        <v>71604</v>
      </c>
      <c r="D73042" s="2" t="s">
        <v>2608</v>
      </c>
      <c r="E73042" s="2" t="s">
        <v>5937</v>
      </c>
      <c r="F73042">
        <v>0</v>
      </c>
    </row>
    <row r="73043" spans="1:6" x14ac:dyDescent="0.3">
      <c r="A73043">
        <v>97162</v>
      </c>
      <c r="B73043" s="1">
        <v>44266.755057870374</v>
      </c>
      <c r="C73043" s="2" t="s">
        <v>62618</v>
      </c>
      <c r="D73043" s="2" t="s">
        <v>3594</v>
      </c>
      <c r="E73043" s="2" t="s">
        <v>3595</v>
      </c>
      <c r="F73043">
        <v>0</v>
      </c>
    </row>
    <row r="73044" spans="1:6" x14ac:dyDescent="0.3">
      <c r="A73044">
        <v>97163</v>
      </c>
      <c r="B73044" s="1">
        <v>44266.758368055554</v>
      </c>
      <c r="C73044" s="2" t="s">
        <v>71605</v>
      </c>
      <c r="D73044" s="2" t="s">
        <v>3043</v>
      </c>
      <c r="E73044" s="2" t="s">
        <v>3044</v>
      </c>
      <c r="F73044">
        <v>0</v>
      </c>
    </row>
    <row r="73045" spans="1:6" x14ac:dyDescent="0.3">
      <c r="A73045">
        <v>97164</v>
      </c>
      <c r="B73045" s="1">
        <v>44266.758750000001</v>
      </c>
      <c r="C73045" s="2" t="s">
        <v>71606</v>
      </c>
      <c r="D73045" s="2" t="s">
        <v>1527</v>
      </c>
      <c r="E73045" s="2" t="s">
        <v>1528</v>
      </c>
      <c r="F73045">
        <v>0</v>
      </c>
    </row>
    <row r="73046" spans="1:6" x14ac:dyDescent="0.3">
      <c r="A73046">
        <v>97165</v>
      </c>
      <c r="B73046" s="1">
        <v>44266.758900462963</v>
      </c>
      <c r="C73046" s="2" t="s">
        <v>71607</v>
      </c>
      <c r="D73046" s="2" t="s">
        <v>857</v>
      </c>
      <c r="E73046" s="2" t="s">
        <v>1111</v>
      </c>
      <c r="F73046">
        <v>0</v>
      </c>
    </row>
    <row r="73047" spans="1:6" x14ac:dyDescent="0.3">
      <c r="A73047">
        <v>97166</v>
      </c>
      <c r="B73047" s="1">
        <v>44266.759594907409</v>
      </c>
      <c r="C73047" s="2" t="s">
        <v>71608</v>
      </c>
      <c r="D73047" s="2" t="s">
        <v>4761</v>
      </c>
      <c r="E73047" s="2" t="s">
        <v>4762</v>
      </c>
      <c r="F73047">
        <v>0</v>
      </c>
    </row>
    <row r="73048" spans="1:6" x14ac:dyDescent="0.3">
      <c r="A73048">
        <v>97167</v>
      </c>
      <c r="B73048" s="1">
        <v>44266.761122685188</v>
      </c>
      <c r="C73048" s="2" t="s">
        <v>71609</v>
      </c>
      <c r="D73048" s="2" t="s">
        <v>2893</v>
      </c>
      <c r="E73048" s="2" t="s">
        <v>2894</v>
      </c>
      <c r="F73048">
        <v>0</v>
      </c>
    </row>
    <row r="73049" spans="1:6" x14ac:dyDescent="0.3">
      <c r="A73049">
        <v>97168</v>
      </c>
      <c r="B73049" s="1">
        <v>44266.763032407405</v>
      </c>
      <c r="C73049" s="2" t="s">
        <v>71610</v>
      </c>
      <c r="D73049" s="2" t="s">
        <v>796</v>
      </c>
      <c r="E73049" s="2" t="s">
        <v>797</v>
      </c>
      <c r="F73049">
        <v>0</v>
      </c>
    </row>
    <row r="73050" spans="1:6" x14ac:dyDescent="0.3">
      <c r="A73050">
        <v>97169</v>
      </c>
      <c r="B73050" s="1">
        <v>44266.76394675926</v>
      </c>
      <c r="C73050" s="2" t="s">
        <v>71611</v>
      </c>
      <c r="D73050" s="2" t="s">
        <v>2919</v>
      </c>
      <c r="E73050" s="2" t="s">
        <v>2920</v>
      </c>
      <c r="F73050">
        <v>0</v>
      </c>
    </row>
    <row r="73051" spans="1:6" x14ac:dyDescent="0.3">
      <c r="A73051">
        <v>97170</v>
      </c>
      <c r="B73051" s="1">
        <v>44266.766122685185</v>
      </c>
      <c r="C73051" s="2" t="s">
        <v>71612</v>
      </c>
      <c r="D73051" s="2" t="s">
        <v>3403</v>
      </c>
      <c r="E73051" s="2" t="s">
        <v>3404</v>
      </c>
      <c r="F73051">
        <v>0</v>
      </c>
    </row>
    <row r="73052" spans="1:6" x14ac:dyDescent="0.3">
      <c r="A73052">
        <v>97171</v>
      </c>
      <c r="B73052" s="1">
        <v>44266.767430555556</v>
      </c>
      <c r="C73052" s="2" t="s">
        <v>71613</v>
      </c>
      <c r="D73052" s="2" t="s">
        <v>2890</v>
      </c>
      <c r="E73052" s="2" t="s">
        <v>2891</v>
      </c>
      <c r="F73052">
        <v>0</v>
      </c>
    </row>
    <row r="73053" spans="1:6" x14ac:dyDescent="0.3">
      <c r="A73053">
        <v>97172</v>
      </c>
      <c r="B73053" s="1">
        <v>44266.772905092592</v>
      </c>
      <c r="C73053" s="2" t="s">
        <v>71614</v>
      </c>
      <c r="D73053" s="2" t="s">
        <v>1499</v>
      </c>
      <c r="E73053" s="2" t="s">
        <v>1500</v>
      </c>
      <c r="F73053">
        <v>0</v>
      </c>
    </row>
    <row r="73054" spans="1:6" x14ac:dyDescent="0.3">
      <c r="A73054">
        <v>97173</v>
      </c>
      <c r="B73054" s="1">
        <v>44266.776585648149</v>
      </c>
      <c r="C73054" s="2" t="s">
        <v>61202</v>
      </c>
      <c r="D73054" s="2" t="s">
        <v>3252</v>
      </c>
      <c r="E73054" s="2" t="s">
        <v>3253</v>
      </c>
      <c r="F73054">
        <v>0</v>
      </c>
    </row>
    <row r="73055" spans="1:6" x14ac:dyDescent="0.3">
      <c r="A73055">
        <v>97174</v>
      </c>
      <c r="B73055" s="1">
        <v>44266.791562500002</v>
      </c>
      <c r="C73055" s="2" t="s">
        <v>71615</v>
      </c>
      <c r="D73055" s="2" t="s">
        <v>2943</v>
      </c>
      <c r="E73055" s="2" t="s">
        <v>2944</v>
      </c>
      <c r="F73055">
        <v>0</v>
      </c>
    </row>
    <row r="73056" spans="1:6" x14ac:dyDescent="0.3">
      <c r="A73056">
        <v>97175</v>
      </c>
      <c r="B73056" s="1">
        <v>44266.791643518518</v>
      </c>
      <c r="C73056" s="2" t="s">
        <v>71616</v>
      </c>
      <c r="D73056" s="2" t="s">
        <v>1287</v>
      </c>
      <c r="E73056" s="2" t="s">
        <v>1505</v>
      </c>
      <c r="F73056">
        <v>0</v>
      </c>
    </row>
    <row r="73057" spans="1:6" x14ac:dyDescent="0.3">
      <c r="A73057">
        <v>97176</v>
      </c>
      <c r="B73057" s="1">
        <v>44266.79178240741</v>
      </c>
      <c r="C73057" s="2" t="s">
        <v>71617</v>
      </c>
      <c r="D73057" s="2" t="s">
        <v>2943</v>
      </c>
      <c r="E73057" s="2" t="s">
        <v>2944</v>
      </c>
      <c r="F73057">
        <v>0</v>
      </c>
    </row>
    <row r="73058" spans="1:6" x14ac:dyDescent="0.3">
      <c r="A73058">
        <v>97177</v>
      </c>
      <c r="B73058" s="1">
        <v>44266.792407407411</v>
      </c>
      <c r="C73058" s="2" t="s">
        <v>71435</v>
      </c>
      <c r="D73058" s="2" t="s">
        <v>26</v>
      </c>
      <c r="E73058" s="2" t="s">
        <v>27</v>
      </c>
      <c r="F73058">
        <v>0</v>
      </c>
    </row>
    <row r="73059" spans="1:6" x14ac:dyDescent="0.3">
      <c r="A73059">
        <v>97178</v>
      </c>
      <c r="B73059" s="1">
        <v>44266.799027777779</v>
      </c>
      <c r="C73059" s="2" t="s">
        <v>71618</v>
      </c>
      <c r="D73059" s="2" t="s">
        <v>857</v>
      </c>
      <c r="E73059" s="2" t="s">
        <v>1111</v>
      </c>
      <c r="F73059">
        <v>0</v>
      </c>
    </row>
    <row r="73060" spans="1:6" x14ac:dyDescent="0.3">
      <c r="A73060">
        <v>97179</v>
      </c>
      <c r="B73060" s="1">
        <v>44266.799525462964</v>
      </c>
      <c r="C73060" s="2" t="s">
        <v>71619</v>
      </c>
      <c r="D73060" s="2" t="s">
        <v>857</v>
      </c>
      <c r="E73060" s="2" t="s">
        <v>1111</v>
      </c>
      <c r="F73060">
        <v>0</v>
      </c>
    </row>
    <row r="73061" spans="1:6" x14ac:dyDescent="0.3">
      <c r="A73061">
        <v>97180</v>
      </c>
      <c r="B73061" s="1">
        <v>44266.799826388888</v>
      </c>
      <c r="C73061" s="2" t="s">
        <v>71620</v>
      </c>
      <c r="D73061" s="2" t="s">
        <v>857</v>
      </c>
      <c r="E73061" s="2" t="s">
        <v>1111</v>
      </c>
      <c r="F73061">
        <v>0</v>
      </c>
    </row>
    <row r="73062" spans="1:6" x14ac:dyDescent="0.3">
      <c r="A73062">
        <v>97181</v>
      </c>
      <c r="B73062" s="1">
        <v>44266.800219907411</v>
      </c>
      <c r="C73062" s="2" t="s">
        <v>71621</v>
      </c>
      <c r="D73062" s="2" t="s">
        <v>857</v>
      </c>
      <c r="E73062" s="2" t="s">
        <v>1111</v>
      </c>
      <c r="F73062">
        <v>0</v>
      </c>
    </row>
    <row r="73063" spans="1:6" x14ac:dyDescent="0.3">
      <c r="A73063">
        <v>97182</v>
      </c>
      <c r="B73063" s="1">
        <v>44266.800891203704</v>
      </c>
      <c r="C73063" s="2" t="s">
        <v>71622</v>
      </c>
      <c r="D73063" s="2" t="s">
        <v>1521</v>
      </c>
      <c r="E73063" s="2" t="s">
        <v>1522</v>
      </c>
      <c r="F73063">
        <v>0</v>
      </c>
    </row>
    <row r="73064" spans="1:6" x14ac:dyDescent="0.3">
      <c r="A73064">
        <v>97183</v>
      </c>
      <c r="B73064" s="1">
        <v>44266.804699074077</v>
      </c>
      <c r="C73064" s="2" t="s">
        <v>71623</v>
      </c>
      <c r="D73064" s="2" t="s">
        <v>62</v>
      </c>
      <c r="E73064" s="2" t="s">
        <v>2095</v>
      </c>
      <c r="F73064">
        <v>0</v>
      </c>
    </row>
    <row r="73065" spans="1:6" x14ac:dyDescent="0.3">
      <c r="A73065">
        <v>97184</v>
      </c>
      <c r="B73065" s="1">
        <v>44266.804884259262</v>
      </c>
      <c r="C73065" s="2" t="s">
        <v>71624</v>
      </c>
      <c r="D73065" s="2" t="s">
        <v>62</v>
      </c>
      <c r="E73065" s="2" t="s">
        <v>2095</v>
      </c>
      <c r="F73065">
        <v>0</v>
      </c>
    </row>
    <row r="73066" spans="1:6" x14ac:dyDescent="0.3">
      <c r="A73066">
        <v>97185</v>
      </c>
      <c r="B73066" s="1">
        <v>44266.807650462964</v>
      </c>
      <c r="C73066" s="2" t="s">
        <v>71625</v>
      </c>
      <c r="D73066" s="2" t="s">
        <v>1617</v>
      </c>
      <c r="E73066" s="2" t="s">
        <v>1618</v>
      </c>
      <c r="F73066">
        <v>0</v>
      </c>
    </row>
    <row r="73067" spans="1:6" x14ac:dyDescent="0.3">
      <c r="A73067">
        <v>97186</v>
      </c>
      <c r="B73067" s="1">
        <v>44266.814745370371</v>
      </c>
      <c r="C73067" s="2" t="s">
        <v>71626</v>
      </c>
      <c r="D73067" s="2" t="s">
        <v>1280</v>
      </c>
      <c r="E73067" s="2" t="s">
        <v>1281</v>
      </c>
      <c r="F73067">
        <v>0</v>
      </c>
    </row>
    <row r="73068" spans="1:6" x14ac:dyDescent="0.3">
      <c r="A73068">
        <v>97187</v>
      </c>
      <c r="B73068" s="1">
        <v>44266.821979166663</v>
      </c>
      <c r="C73068" s="2" t="s">
        <v>71627</v>
      </c>
      <c r="D73068" s="2" t="s">
        <v>2081</v>
      </c>
      <c r="E73068" s="2" t="s">
        <v>2082</v>
      </c>
      <c r="F73068">
        <v>0</v>
      </c>
    </row>
    <row r="73069" spans="1:6" x14ac:dyDescent="0.3">
      <c r="A73069">
        <v>97188</v>
      </c>
      <c r="B73069" s="1">
        <v>44266.825474537036</v>
      </c>
      <c r="C73069" s="2" t="s">
        <v>71628</v>
      </c>
      <c r="D73069" s="2" t="s">
        <v>1134</v>
      </c>
      <c r="E73069" s="2" t="s">
        <v>1924</v>
      </c>
      <c r="F73069">
        <v>0</v>
      </c>
    </row>
    <row r="73070" spans="1:6" x14ac:dyDescent="0.3">
      <c r="A73070">
        <v>97189</v>
      </c>
      <c r="B73070" s="1">
        <v>44266.826527777775</v>
      </c>
      <c r="C73070" s="2" t="s">
        <v>70832</v>
      </c>
      <c r="D73070" s="2" t="s">
        <v>1441</v>
      </c>
      <c r="E73070" s="2" t="s">
        <v>1442</v>
      </c>
      <c r="F73070">
        <v>0</v>
      </c>
    </row>
    <row r="73071" spans="1:6" x14ac:dyDescent="0.3">
      <c r="A73071">
        <v>97190</v>
      </c>
      <c r="B73071" s="1">
        <v>44266.827708333331</v>
      </c>
      <c r="C73071" s="2" t="s">
        <v>71629</v>
      </c>
      <c r="D73071" s="2" t="s">
        <v>45</v>
      </c>
      <c r="E73071" s="2" t="s">
        <v>46</v>
      </c>
      <c r="F73071">
        <v>0</v>
      </c>
    </row>
    <row r="73072" spans="1:6" x14ac:dyDescent="0.3">
      <c r="A73072">
        <v>97191</v>
      </c>
      <c r="B73072" s="1">
        <v>44266.829351851855</v>
      </c>
      <c r="C73072" s="2" t="s">
        <v>71630</v>
      </c>
      <c r="D73072" s="2" t="s">
        <v>138</v>
      </c>
      <c r="E73072" s="2" t="s">
        <v>399</v>
      </c>
      <c r="F73072">
        <v>0</v>
      </c>
    </row>
    <row r="73073" spans="1:6" x14ac:dyDescent="0.3">
      <c r="A73073">
        <v>97192</v>
      </c>
      <c r="B73073" s="1">
        <v>44266.830104166664</v>
      </c>
      <c r="C73073" s="2" t="s">
        <v>71631</v>
      </c>
      <c r="D73073" s="2" t="s">
        <v>138</v>
      </c>
      <c r="E73073" s="2" t="s">
        <v>399</v>
      </c>
      <c r="F73073">
        <v>0</v>
      </c>
    </row>
    <row r="73074" spans="1:6" x14ac:dyDescent="0.3">
      <c r="A73074">
        <v>97193</v>
      </c>
      <c r="B73074" s="1">
        <v>44266.833067129628</v>
      </c>
      <c r="C73074" s="2" t="s">
        <v>71632</v>
      </c>
      <c r="D73074" s="2" t="s">
        <v>5037</v>
      </c>
      <c r="E73074" s="2" t="s">
        <v>5038</v>
      </c>
      <c r="F73074">
        <v>0</v>
      </c>
    </row>
    <row r="73075" spans="1:6" x14ac:dyDescent="0.3">
      <c r="A73075">
        <v>97194</v>
      </c>
      <c r="B73075" s="1">
        <v>44266.833148148151</v>
      </c>
      <c r="C73075" s="2" t="s">
        <v>71633</v>
      </c>
      <c r="D73075" s="2" t="s">
        <v>60</v>
      </c>
      <c r="E73075" s="2" t="s">
        <v>1721</v>
      </c>
      <c r="F73075">
        <v>0</v>
      </c>
    </row>
    <row r="73076" spans="1:6" x14ac:dyDescent="0.3">
      <c r="A73076">
        <v>97195</v>
      </c>
      <c r="B73076" s="1">
        <v>44266.847326388888</v>
      </c>
      <c r="C73076" s="2" t="s">
        <v>71634</v>
      </c>
      <c r="D73076" s="2" t="s">
        <v>429</v>
      </c>
      <c r="E73076" s="2" t="s">
        <v>430</v>
      </c>
      <c r="F73076">
        <v>0</v>
      </c>
    </row>
    <row r="73077" spans="1:6" x14ac:dyDescent="0.3">
      <c r="A73077">
        <v>97196</v>
      </c>
      <c r="B73077" s="1">
        <v>44266.850682870368</v>
      </c>
      <c r="C73077" s="2" t="s">
        <v>71635</v>
      </c>
      <c r="D73077" s="2" t="s">
        <v>350</v>
      </c>
      <c r="E73077" s="2" t="s">
        <v>351</v>
      </c>
      <c r="F73077">
        <v>0</v>
      </c>
    </row>
    <row r="73078" spans="1:6" x14ac:dyDescent="0.3">
      <c r="A73078">
        <v>97197</v>
      </c>
      <c r="B73078" s="1">
        <v>44266.852453703701</v>
      </c>
      <c r="C73078" s="2" t="s">
        <v>71636</v>
      </c>
      <c r="D73078" s="2" t="s">
        <v>1580</v>
      </c>
      <c r="E73078" s="2" t="s">
        <v>1817</v>
      </c>
      <c r="F73078">
        <v>0</v>
      </c>
    </row>
    <row r="73079" spans="1:6" x14ac:dyDescent="0.3">
      <c r="A73079">
        <v>97198</v>
      </c>
      <c r="B73079" s="1">
        <v>44266.854548611111</v>
      </c>
      <c r="C73079" s="2" t="s">
        <v>71637</v>
      </c>
      <c r="D73079" s="2" t="s">
        <v>1620</v>
      </c>
      <c r="E73079" s="2" t="s">
        <v>1621</v>
      </c>
      <c r="F73079">
        <v>0</v>
      </c>
    </row>
    <row r="73080" spans="1:6" x14ac:dyDescent="0.3">
      <c r="A73080">
        <v>97199</v>
      </c>
      <c r="B73080" s="1">
        <v>44266.856377314813</v>
      </c>
      <c r="C73080" s="2" t="s">
        <v>71638</v>
      </c>
      <c r="D73080" s="2" t="s">
        <v>1679</v>
      </c>
      <c r="E73080" s="2" t="s">
        <v>1680</v>
      </c>
      <c r="F73080">
        <v>0</v>
      </c>
    </row>
    <row r="73081" spans="1:6" x14ac:dyDescent="0.3">
      <c r="A73081">
        <v>97200</v>
      </c>
      <c r="B73081" s="1">
        <v>44266.866331018522</v>
      </c>
      <c r="C73081" s="2" t="s">
        <v>71639</v>
      </c>
      <c r="D73081" s="2" t="s">
        <v>1466</v>
      </c>
      <c r="E73081" s="2" t="s">
        <v>1467</v>
      </c>
      <c r="F73081">
        <v>0</v>
      </c>
    </row>
    <row r="73082" spans="1:6" x14ac:dyDescent="0.3">
      <c r="A73082">
        <v>97201</v>
      </c>
      <c r="B73082" s="1">
        <v>44266.873344907406</v>
      </c>
      <c r="C73082" s="2" t="s">
        <v>71640</v>
      </c>
      <c r="D73082" s="2" t="s">
        <v>1287</v>
      </c>
      <c r="E73082" s="2" t="s">
        <v>1505</v>
      </c>
      <c r="F73082">
        <v>0</v>
      </c>
    </row>
    <row r="73083" spans="1:6" x14ac:dyDescent="0.3">
      <c r="A73083">
        <v>97202</v>
      </c>
      <c r="B73083" s="1">
        <v>44266.885069444441</v>
      </c>
      <c r="C73083" s="2" t="s">
        <v>71641</v>
      </c>
      <c r="D73083" s="2" t="s">
        <v>857</v>
      </c>
      <c r="E73083" s="2" t="s">
        <v>1111</v>
      </c>
      <c r="F73083">
        <v>0</v>
      </c>
    </row>
    <row r="73084" spans="1:6" x14ac:dyDescent="0.3">
      <c r="A73084">
        <v>97203</v>
      </c>
      <c r="B73084" s="1">
        <v>44266.911192129628</v>
      </c>
      <c r="C73084" s="2" t="s">
        <v>71642</v>
      </c>
      <c r="D73084" s="2" t="s">
        <v>857</v>
      </c>
      <c r="E73084" s="2" t="s">
        <v>1111</v>
      </c>
      <c r="F73084">
        <v>0</v>
      </c>
    </row>
    <row r="73085" spans="1:6" x14ac:dyDescent="0.3">
      <c r="A73085">
        <v>97204</v>
      </c>
      <c r="B73085" s="1">
        <v>44266.926655092589</v>
      </c>
      <c r="C73085" s="2" t="s">
        <v>71643</v>
      </c>
      <c r="D73085" s="2" t="s">
        <v>1617</v>
      </c>
      <c r="E73085" s="2" t="s">
        <v>1618</v>
      </c>
      <c r="F73085">
        <v>0</v>
      </c>
    </row>
    <row r="73086" spans="1:6" x14ac:dyDescent="0.3">
      <c r="A73086">
        <v>97205</v>
      </c>
      <c r="B73086" s="1">
        <v>44266.92701388889</v>
      </c>
      <c r="C73086" s="2" t="s">
        <v>71644</v>
      </c>
      <c r="D73086" s="2" t="s">
        <v>365</v>
      </c>
      <c r="E73086" s="2" t="s">
        <v>366</v>
      </c>
      <c r="F73086">
        <v>0</v>
      </c>
    </row>
    <row r="73087" spans="1:6" x14ac:dyDescent="0.3">
      <c r="A73087">
        <v>97206</v>
      </c>
      <c r="B73087" s="1">
        <v>44266.944548611114</v>
      </c>
      <c r="C73087" s="2" t="s">
        <v>71645</v>
      </c>
      <c r="D73087" s="2" t="s">
        <v>2081</v>
      </c>
      <c r="E73087" s="2" t="s">
        <v>2082</v>
      </c>
      <c r="F73087">
        <v>0</v>
      </c>
    </row>
    <row r="73088" spans="1:6" x14ac:dyDescent="0.3">
      <c r="A73088">
        <v>97207</v>
      </c>
      <c r="B73088" s="1">
        <v>44266.973738425928</v>
      </c>
      <c r="C73088" s="2" t="s">
        <v>71646</v>
      </c>
      <c r="D73088" s="2" t="s">
        <v>1682</v>
      </c>
      <c r="E73088" s="2" t="s">
        <v>1683</v>
      </c>
      <c r="F73088">
        <v>0</v>
      </c>
    </row>
    <row r="73089" spans="1:6" x14ac:dyDescent="0.3">
      <c r="A73089">
        <v>97208</v>
      </c>
      <c r="B73089" s="1">
        <v>44267.332662037035</v>
      </c>
      <c r="C73089" s="2" t="s">
        <v>71647</v>
      </c>
      <c r="D73089" s="2" t="s">
        <v>1776</v>
      </c>
      <c r="E73089" s="2" t="s">
        <v>1777</v>
      </c>
      <c r="F73089">
        <v>0</v>
      </c>
    </row>
    <row r="73090" spans="1:6" x14ac:dyDescent="0.3">
      <c r="A73090">
        <v>97209</v>
      </c>
      <c r="B73090" s="1">
        <v>44267.333668981482</v>
      </c>
      <c r="C73090" s="2" t="s">
        <v>71648</v>
      </c>
      <c r="D73090" s="2" t="s">
        <v>1776</v>
      </c>
      <c r="E73090" s="2" t="s">
        <v>1777</v>
      </c>
      <c r="F73090">
        <v>0</v>
      </c>
    </row>
    <row r="73091" spans="1:6" x14ac:dyDescent="0.3">
      <c r="A73091">
        <v>97210</v>
      </c>
      <c r="B73091" s="1">
        <v>44267.341840277775</v>
      </c>
      <c r="C73091" s="2" t="s">
        <v>71649</v>
      </c>
      <c r="D73091" s="2" t="s">
        <v>155</v>
      </c>
      <c r="E73091" s="2" t="s">
        <v>895</v>
      </c>
      <c r="F73091">
        <v>0</v>
      </c>
    </row>
    <row r="73092" spans="1:6" x14ac:dyDescent="0.3">
      <c r="A73092">
        <v>97211</v>
      </c>
      <c r="B73092" s="1">
        <v>44267.34275462963</v>
      </c>
      <c r="C73092" s="2" t="s">
        <v>71650</v>
      </c>
      <c r="D73092" s="2" t="s">
        <v>1492</v>
      </c>
      <c r="E73092" s="2" t="s">
        <v>1493</v>
      </c>
      <c r="F73092">
        <v>0</v>
      </c>
    </row>
    <row r="73093" spans="1:6" x14ac:dyDescent="0.3">
      <c r="A73093">
        <v>97212</v>
      </c>
      <c r="B73093" s="1">
        <v>44267.352233796293</v>
      </c>
      <c r="C73093" s="2" t="s">
        <v>71651</v>
      </c>
      <c r="D73093" s="2" t="s">
        <v>2055</v>
      </c>
      <c r="E73093" s="2" t="s">
        <v>2056</v>
      </c>
      <c r="F73093">
        <v>0</v>
      </c>
    </row>
    <row r="73094" spans="1:6" x14ac:dyDescent="0.3">
      <c r="A73094">
        <v>97213</v>
      </c>
      <c r="B73094" s="1">
        <v>44267.35328703704</v>
      </c>
      <c r="C73094" s="2" t="s">
        <v>71652</v>
      </c>
      <c r="D73094" s="2" t="s">
        <v>110</v>
      </c>
      <c r="E73094" s="2" t="s">
        <v>1406</v>
      </c>
      <c r="F73094">
        <v>0</v>
      </c>
    </row>
    <row r="73095" spans="1:6" x14ac:dyDescent="0.3">
      <c r="A73095">
        <v>97214</v>
      </c>
      <c r="B73095" s="1">
        <v>44267.364699074074</v>
      </c>
      <c r="C73095" s="2" t="s">
        <v>71653</v>
      </c>
      <c r="D73095" s="2" t="s">
        <v>1620</v>
      </c>
      <c r="E73095" s="2" t="s">
        <v>1621</v>
      </c>
      <c r="F73095">
        <v>0</v>
      </c>
    </row>
    <row r="73096" spans="1:6" x14ac:dyDescent="0.3">
      <c r="A73096">
        <v>97215</v>
      </c>
      <c r="B73096" s="1">
        <v>44267.36613425926</v>
      </c>
      <c r="C73096" s="2" t="s">
        <v>71654</v>
      </c>
      <c r="D73096" s="2" t="s">
        <v>855</v>
      </c>
      <c r="E73096" s="2" t="s">
        <v>964</v>
      </c>
      <c r="F73096">
        <v>0</v>
      </c>
    </row>
    <row r="73097" spans="1:6" x14ac:dyDescent="0.3">
      <c r="A73097">
        <v>97216</v>
      </c>
      <c r="B73097" s="1">
        <v>44267.367696759262</v>
      </c>
      <c r="C73097" s="2" t="s">
        <v>71655</v>
      </c>
      <c r="D73097" s="2" t="s">
        <v>2081</v>
      </c>
      <c r="E73097" s="2" t="s">
        <v>2082</v>
      </c>
      <c r="F73097">
        <v>0</v>
      </c>
    </row>
    <row r="73098" spans="1:6" x14ac:dyDescent="0.3">
      <c r="A73098">
        <v>97217</v>
      </c>
      <c r="B73098" s="1">
        <v>44267.375289351854</v>
      </c>
      <c r="C73098" s="2" t="s">
        <v>71656</v>
      </c>
      <c r="D73098" s="2" t="s">
        <v>23</v>
      </c>
      <c r="E73098" s="2" t="s">
        <v>257</v>
      </c>
      <c r="F73098">
        <v>0</v>
      </c>
    </row>
    <row r="73099" spans="1:6" x14ac:dyDescent="0.3">
      <c r="A73099">
        <v>97218</v>
      </c>
      <c r="B73099" s="1">
        <v>44267.379745370374</v>
      </c>
      <c r="C73099" s="2" t="s">
        <v>71657</v>
      </c>
      <c r="D73099" s="2" t="s">
        <v>1974</v>
      </c>
      <c r="E73099" s="2" t="s">
        <v>1975</v>
      </c>
      <c r="F73099">
        <v>0</v>
      </c>
    </row>
    <row r="73100" spans="1:6" x14ac:dyDescent="0.3">
      <c r="A73100">
        <v>97219</v>
      </c>
      <c r="B73100" s="1">
        <v>44267.382847222223</v>
      </c>
      <c r="C73100" s="2" t="s">
        <v>71658</v>
      </c>
      <c r="D73100" s="2" t="s">
        <v>1499</v>
      </c>
      <c r="E73100" s="2" t="s">
        <v>1500</v>
      </c>
      <c r="F73100">
        <v>0</v>
      </c>
    </row>
    <row r="73101" spans="1:6" x14ac:dyDescent="0.3">
      <c r="A73101">
        <v>97220</v>
      </c>
      <c r="B73101" s="1">
        <v>44267.387870370374</v>
      </c>
      <c r="C73101" s="2" t="s">
        <v>71659</v>
      </c>
      <c r="D73101" s="2" t="s">
        <v>1595</v>
      </c>
      <c r="E73101" s="2" t="s">
        <v>1596</v>
      </c>
      <c r="F73101">
        <v>0</v>
      </c>
    </row>
    <row r="73102" spans="1:6" x14ac:dyDescent="0.3">
      <c r="A73102">
        <v>97221</v>
      </c>
      <c r="B73102" s="1">
        <v>44267.393935185188</v>
      </c>
      <c r="C73102" s="2" t="s">
        <v>71660</v>
      </c>
      <c r="D73102" s="2" t="s">
        <v>1617</v>
      </c>
      <c r="E73102" s="2" t="s">
        <v>1618</v>
      </c>
      <c r="F73102">
        <v>0</v>
      </c>
    </row>
    <row r="73103" spans="1:6" x14ac:dyDescent="0.3">
      <c r="A73103">
        <v>97222</v>
      </c>
      <c r="B73103" s="1">
        <v>44267.401458333334</v>
      </c>
      <c r="C73103" s="2" t="s">
        <v>71661</v>
      </c>
      <c r="D73103" s="2" t="s">
        <v>639</v>
      </c>
      <c r="E73103" s="2" t="s">
        <v>994</v>
      </c>
      <c r="F73103">
        <v>0</v>
      </c>
    </row>
    <row r="73104" spans="1:6" x14ac:dyDescent="0.3">
      <c r="A73104">
        <v>97223</v>
      </c>
      <c r="B73104" s="1">
        <v>44267.403634259259</v>
      </c>
      <c r="C73104" s="2" t="s">
        <v>71662</v>
      </c>
      <c r="D73104" s="2" t="s">
        <v>1348</v>
      </c>
      <c r="E73104" s="2" t="s">
        <v>1349</v>
      </c>
      <c r="F73104">
        <v>0</v>
      </c>
    </row>
    <row r="73105" spans="1:6" x14ac:dyDescent="0.3">
      <c r="A73105">
        <v>97224</v>
      </c>
      <c r="B73105" s="1">
        <v>44267.408402777779</v>
      </c>
      <c r="C73105" s="2" t="s">
        <v>71663</v>
      </c>
      <c r="D73105" s="2" t="s">
        <v>796</v>
      </c>
      <c r="E73105" s="2" t="s">
        <v>797</v>
      </c>
      <c r="F73105">
        <v>0</v>
      </c>
    </row>
    <row r="73106" spans="1:6" x14ac:dyDescent="0.3">
      <c r="A73106">
        <v>97225</v>
      </c>
      <c r="B73106" s="1">
        <v>44267.410162037035</v>
      </c>
      <c r="C73106" s="2" t="s">
        <v>71664</v>
      </c>
      <c r="D73106" s="2" t="s">
        <v>1776</v>
      </c>
      <c r="E73106" s="2" t="s">
        <v>1777</v>
      </c>
      <c r="F73106">
        <v>0</v>
      </c>
    </row>
    <row r="73107" spans="1:6" x14ac:dyDescent="0.3">
      <c r="A73107">
        <v>97226</v>
      </c>
      <c r="B73107" s="1">
        <v>44267.410162037035</v>
      </c>
      <c r="C73107" s="2" t="s">
        <v>71665</v>
      </c>
      <c r="D73107" s="2" t="s">
        <v>119</v>
      </c>
      <c r="E73107" s="2" t="s">
        <v>120</v>
      </c>
      <c r="F73107">
        <v>0</v>
      </c>
    </row>
    <row r="73108" spans="1:6" x14ac:dyDescent="0.3">
      <c r="A73108">
        <v>97227</v>
      </c>
      <c r="B73108" s="1">
        <v>44267.416990740741</v>
      </c>
      <c r="C73108" s="2" t="s">
        <v>71666</v>
      </c>
      <c r="D73108" s="2" t="s">
        <v>432</v>
      </c>
      <c r="E73108" s="2" t="s">
        <v>433</v>
      </c>
      <c r="F73108">
        <v>0</v>
      </c>
    </row>
    <row r="73109" spans="1:6" x14ac:dyDescent="0.3">
      <c r="A73109">
        <v>97228</v>
      </c>
      <c r="B73109" s="1">
        <v>44267.417233796295</v>
      </c>
      <c r="C73109" s="2" t="s">
        <v>68255</v>
      </c>
      <c r="D73109" s="2" t="s">
        <v>1575</v>
      </c>
      <c r="E73109" s="2" t="s">
        <v>3140</v>
      </c>
      <c r="F73109">
        <v>0</v>
      </c>
    </row>
    <row r="73110" spans="1:6" x14ac:dyDescent="0.3">
      <c r="A73110">
        <v>97229</v>
      </c>
      <c r="B73110" s="1">
        <v>44267.421956018516</v>
      </c>
      <c r="C73110" s="2" t="s">
        <v>71667</v>
      </c>
      <c r="D73110" s="2" t="s">
        <v>55</v>
      </c>
      <c r="E73110" s="2" t="s">
        <v>1391</v>
      </c>
      <c r="F73110">
        <v>0</v>
      </c>
    </row>
    <row r="73111" spans="1:6" x14ac:dyDescent="0.3">
      <c r="A73111">
        <v>97230</v>
      </c>
      <c r="B73111" s="1">
        <v>44267.422881944447</v>
      </c>
      <c r="C73111" s="2" t="s">
        <v>71668</v>
      </c>
      <c r="D73111" s="2" t="s">
        <v>1466</v>
      </c>
      <c r="E73111" s="2" t="s">
        <v>1467</v>
      </c>
      <c r="F73111">
        <v>0</v>
      </c>
    </row>
    <row r="73112" spans="1:6" x14ac:dyDescent="0.3">
      <c r="A73112">
        <v>97231</v>
      </c>
      <c r="B73112" s="1">
        <v>44267.424421296295</v>
      </c>
      <c r="C73112" s="2" t="s">
        <v>71669</v>
      </c>
      <c r="D73112" s="2" t="s">
        <v>796</v>
      </c>
      <c r="E73112" s="2" t="s">
        <v>797</v>
      </c>
      <c r="F73112">
        <v>0</v>
      </c>
    </row>
    <row r="73113" spans="1:6" x14ac:dyDescent="0.3">
      <c r="A73113">
        <v>97232</v>
      </c>
      <c r="B73113" s="1">
        <v>44267.426863425928</v>
      </c>
      <c r="C73113" s="2" t="s">
        <v>71670</v>
      </c>
      <c r="D73113" s="2" t="s">
        <v>409</v>
      </c>
      <c r="E73113" s="2" t="s">
        <v>410</v>
      </c>
      <c r="F73113">
        <v>0</v>
      </c>
    </row>
    <row r="73114" spans="1:6" x14ac:dyDescent="0.3">
      <c r="A73114">
        <v>97233</v>
      </c>
      <c r="B73114" s="1">
        <v>44267.427314814813</v>
      </c>
      <c r="C73114" s="2" t="s">
        <v>71671</v>
      </c>
      <c r="D73114" s="2" t="s">
        <v>62</v>
      </c>
      <c r="E73114" s="2" t="s">
        <v>2095</v>
      </c>
      <c r="F73114">
        <v>0</v>
      </c>
    </row>
    <row r="73115" spans="1:6" x14ac:dyDescent="0.3">
      <c r="A73115">
        <v>97234</v>
      </c>
      <c r="B73115" s="1">
        <v>44267.427893518521</v>
      </c>
      <c r="C73115" s="2" t="s">
        <v>71672</v>
      </c>
      <c r="D73115" s="2" t="s">
        <v>571</v>
      </c>
      <c r="E73115" s="2" t="s">
        <v>987</v>
      </c>
      <c r="F73115">
        <v>0</v>
      </c>
    </row>
    <row r="73116" spans="1:6" x14ac:dyDescent="0.3">
      <c r="A73116">
        <v>97235</v>
      </c>
      <c r="B73116" s="1">
        <v>44267.429189814815</v>
      </c>
      <c r="C73116" s="2" t="s">
        <v>71673</v>
      </c>
      <c r="D73116" s="2" t="s">
        <v>66</v>
      </c>
      <c r="E73116" s="2" t="s">
        <v>1593</v>
      </c>
      <c r="F73116">
        <v>0</v>
      </c>
    </row>
    <row r="73117" spans="1:6" x14ac:dyDescent="0.3">
      <c r="A73117">
        <v>97236</v>
      </c>
      <c r="B73117" s="1">
        <v>44267.429328703707</v>
      </c>
      <c r="C73117" s="2" t="s">
        <v>71674</v>
      </c>
      <c r="D73117" s="2" t="s">
        <v>66</v>
      </c>
      <c r="E73117" s="2" t="s">
        <v>1593</v>
      </c>
      <c r="F73117">
        <v>0</v>
      </c>
    </row>
    <row r="73118" spans="1:6" x14ac:dyDescent="0.3">
      <c r="A73118">
        <v>97237</v>
      </c>
      <c r="B73118" s="1">
        <v>44267.429803240739</v>
      </c>
      <c r="C73118" s="2" t="s">
        <v>71675</v>
      </c>
      <c r="D73118" s="2" t="s">
        <v>66</v>
      </c>
      <c r="E73118" s="2" t="s">
        <v>1593</v>
      </c>
      <c r="F73118">
        <v>0</v>
      </c>
    </row>
    <row r="73119" spans="1:6" x14ac:dyDescent="0.3">
      <c r="A73119">
        <v>97238</v>
      </c>
      <c r="B73119" s="1">
        <v>44267.429965277777</v>
      </c>
      <c r="C73119" s="2" t="s">
        <v>71676</v>
      </c>
      <c r="D73119" s="2" t="s">
        <v>66</v>
      </c>
      <c r="E73119" s="2" t="s">
        <v>1593</v>
      </c>
      <c r="F73119">
        <v>0</v>
      </c>
    </row>
    <row r="73120" spans="1:6" x14ac:dyDescent="0.3">
      <c r="A73120">
        <v>97239</v>
      </c>
      <c r="B73120" s="1">
        <v>44267.430023148147</v>
      </c>
      <c r="C73120" s="2" t="s">
        <v>71485</v>
      </c>
      <c r="D73120" s="2" t="s">
        <v>796</v>
      </c>
      <c r="E73120" s="2" t="s">
        <v>797</v>
      </c>
      <c r="F73120">
        <v>0</v>
      </c>
    </row>
    <row r="73121" spans="1:6" x14ac:dyDescent="0.3">
      <c r="A73121">
        <v>97240</v>
      </c>
      <c r="B73121" s="1">
        <v>44267.438807870371</v>
      </c>
      <c r="C73121" s="2" t="s">
        <v>68893</v>
      </c>
      <c r="D73121" s="2" t="s">
        <v>379</v>
      </c>
      <c r="E73121" s="2" t="s">
        <v>1804</v>
      </c>
      <c r="F73121">
        <v>0</v>
      </c>
    </row>
    <row r="73122" spans="1:6" x14ac:dyDescent="0.3">
      <c r="A73122">
        <v>97241</v>
      </c>
      <c r="B73122" s="1">
        <v>44267.439317129632</v>
      </c>
      <c r="C73122" s="2" t="s">
        <v>71677</v>
      </c>
      <c r="D73122" s="2" t="s">
        <v>591</v>
      </c>
      <c r="E73122" s="2" t="s">
        <v>592</v>
      </c>
      <c r="F73122">
        <v>0</v>
      </c>
    </row>
    <row r="73123" spans="1:6" x14ac:dyDescent="0.3">
      <c r="A73123">
        <v>97242</v>
      </c>
      <c r="B73123" s="1">
        <v>44267.440300925926</v>
      </c>
      <c r="C73123" s="2" t="s">
        <v>71678</v>
      </c>
      <c r="D73123" s="2" t="s">
        <v>2081</v>
      </c>
      <c r="E73123" s="2" t="s">
        <v>2082</v>
      </c>
      <c r="F73123">
        <v>0</v>
      </c>
    </row>
    <row r="73124" spans="1:6" x14ac:dyDescent="0.3">
      <c r="A73124">
        <v>97243</v>
      </c>
      <c r="B73124" s="1">
        <v>44267.441759259258</v>
      </c>
      <c r="C73124" s="2" t="s">
        <v>71679</v>
      </c>
      <c r="D73124" s="2" t="s">
        <v>223</v>
      </c>
      <c r="E73124" s="2" t="s">
        <v>1877</v>
      </c>
      <c r="F73124">
        <v>0</v>
      </c>
    </row>
    <row r="73125" spans="1:6" x14ac:dyDescent="0.3">
      <c r="A73125">
        <v>97244</v>
      </c>
      <c r="B73125" s="1">
        <v>44267.441967592589</v>
      </c>
      <c r="C73125" s="2" t="s">
        <v>71680</v>
      </c>
      <c r="D73125" s="2" t="s">
        <v>1533</v>
      </c>
      <c r="E73125" s="2" t="s">
        <v>1534</v>
      </c>
      <c r="F73125">
        <v>0</v>
      </c>
    </row>
    <row r="73126" spans="1:6" x14ac:dyDescent="0.3">
      <c r="A73126">
        <v>97245</v>
      </c>
      <c r="B73126" s="1">
        <v>44267.44390046296</v>
      </c>
      <c r="C73126" s="2" t="s">
        <v>71681</v>
      </c>
      <c r="D73126" s="2" t="s">
        <v>420</v>
      </c>
      <c r="E73126" s="2" t="s">
        <v>421</v>
      </c>
      <c r="F73126">
        <v>0</v>
      </c>
    </row>
    <row r="73127" spans="1:6" x14ac:dyDescent="0.3">
      <c r="A73127">
        <v>97246</v>
      </c>
      <c r="B73127" s="1">
        <v>44267.444293981483</v>
      </c>
      <c r="C73127" s="2" t="s">
        <v>71682</v>
      </c>
      <c r="D73127" s="2" t="s">
        <v>857</v>
      </c>
      <c r="E73127" s="2" t="s">
        <v>1111</v>
      </c>
      <c r="F73127">
        <v>0</v>
      </c>
    </row>
    <row r="73128" spans="1:6" x14ac:dyDescent="0.3">
      <c r="A73128">
        <v>97247</v>
      </c>
      <c r="B73128" s="1">
        <v>44267.444803240738</v>
      </c>
      <c r="C73128" s="2" t="s">
        <v>71683</v>
      </c>
      <c r="D73128" s="2" t="s">
        <v>1348</v>
      </c>
      <c r="E73128" s="2" t="s">
        <v>1349</v>
      </c>
      <c r="F73128">
        <v>0</v>
      </c>
    </row>
    <row r="73129" spans="1:6" x14ac:dyDescent="0.3">
      <c r="A73129">
        <v>97248</v>
      </c>
      <c r="B73129" s="1">
        <v>44267.444837962961</v>
      </c>
      <c r="C73129" s="2" t="s">
        <v>71684</v>
      </c>
      <c r="D73129" s="2" t="s">
        <v>599</v>
      </c>
      <c r="E73129" s="2" t="s">
        <v>1568</v>
      </c>
      <c r="F73129">
        <v>0</v>
      </c>
    </row>
    <row r="73130" spans="1:6" x14ac:dyDescent="0.3">
      <c r="A73130">
        <v>97249</v>
      </c>
      <c r="B73130" s="1">
        <v>44267.448530092595</v>
      </c>
      <c r="C73130" s="2" t="s">
        <v>71685</v>
      </c>
      <c r="D73130" s="2" t="s">
        <v>1617</v>
      </c>
      <c r="E73130" s="2" t="s">
        <v>1618</v>
      </c>
      <c r="F73130">
        <v>0</v>
      </c>
    </row>
    <row r="73131" spans="1:6" x14ac:dyDescent="0.3">
      <c r="A73131">
        <v>97250</v>
      </c>
      <c r="B73131" s="1">
        <v>44267.448761574073</v>
      </c>
      <c r="C73131" s="2" t="s">
        <v>71686</v>
      </c>
      <c r="D73131" s="2" t="s">
        <v>179</v>
      </c>
      <c r="E73131" s="2" t="s">
        <v>508</v>
      </c>
      <c r="F73131">
        <v>0</v>
      </c>
    </row>
    <row r="73132" spans="1:6" x14ac:dyDescent="0.3">
      <c r="A73132">
        <v>97251</v>
      </c>
      <c r="B73132" s="1">
        <v>44267.450243055559</v>
      </c>
      <c r="C73132" s="2" t="s">
        <v>71687</v>
      </c>
      <c r="D73132" s="2" t="s">
        <v>1620</v>
      </c>
      <c r="E73132" s="2" t="s">
        <v>1621</v>
      </c>
      <c r="F73132">
        <v>0</v>
      </c>
    </row>
    <row r="73133" spans="1:6" x14ac:dyDescent="0.3">
      <c r="A73133">
        <v>97252</v>
      </c>
      <c r="B73133" s="1">
        <v>44267.451493055552</v>
      </c>
      <c r="C73133" s="2" t="s">
        <v>71688</v>
      </c>
      <c r="D73133" s="2" t="s">
        <v>387</v>
      </c>
      <c r="E73133" s="2" t="s">
        <v>388</v>
      </c>
      <c r="F73133">
        <v>0</v>
      </c>
    </row>
    <row r="73134" spans="1:6" x14ac:dyDescent="0.3">
      <c r="A73134">
        <v>97253</v>
      </c>
      <c r="B73134" s="1">
        <v>44267.451666666668</v>
      </c>
      <c r="C73134" s="2" t="s">
        <v>71689</v>
      </c>
      <c r="D73134" s="2" t="s">
        <v>404</v>
      </c>
      <c r="E73134" s="2" t="s">
        <v>405</v>
      </c>
      <c r="F73134">
        <v>0</v>
      </c>
    </row>
    <row r="73135" spans="1:6" x14ac:dyDescent="0.3">
      <c r="A73135">
        <v>97254</v>
      </c>
      <c r="B73135" s="1">
        <v>44267.451805555553</v>
      </c>
      <c r="C73135" s="2" t="s">
        <v>71690</v>
      </c>
      <c r="D73135" s="2" t="s">
        <v>387</v>
      </c>
      <c r="E73135" s="2" t="s">
        <v>388</v>
      </c>
      <c r="F73135">
        <v>0</v>
      </c>
    </row>
    <row r="73136" spans="1:6" x14ac:dyDescent="0.3">
      <c r="A73136">
        <v>97255</v>
      </c>
      <c r="B73136" s="1">
        <v>44267.452800925923</v>
      </c>
      <c r="C73136" s="2" t="s">
        <v>71691</v>
      </c>
      <c r="D73136" s="2" t="s">
        <v>1469</v>
      </c>
      <c r="E73136" s="2" t="s">
        <v>4112</v>
      </c>
      <c r="F73136">
        <v>0</v>
      </c>
    </row>
    <row r="73137" spans="1:6" x14ac:dyDescent="0.3">
      <c r="A73137">
        <v>97256</v>
      </c>
      <c r="B73137" s="1">
        <v>44267.453912037039</v>
      </c>
      <c r="C73137" s="2" t="s">
        <v>71692</v>
      </c>
      <c r="D73137" s="2" t="s">
        <v>2943</v>
      </c>
      <c r="E73137" s="2" t="s">
        <v>2944</v>
      </c>
      <c r="F73137">
        <v>0</v>
      </c>
    </row>
    <row r="73138" spans="1:6" x14ac:dyDescent="0.3">
      <c r="A73138">
        <v>97257</v>
      </c>
      <c r="B73138" s="1">
        <v>44267.454108796293</v>
      </c>
      <c r="C73138" s="2" t="s">
        <v>71693</v>
      </c>
      <c r="D73138" s="2" t="s">
        <v>2813</v>
      </c>
      <c r="E73138" s="2" t="s">
        <v>2814</v>
      </c>
      <c r="F73138">
        <v>0</v>
      </c>
    </row>
    <row r="73139" spans="1:6" x14ac:dyDescent="0.3">
      <c r="A73139">
        <v>97258</v>
      </c>
      <c r="B73139" s="1">
        <v>44267.454155092593</v>
      </c>
      <c r="C73139" s="2" t="s">
        <v>71694</v>
      </c>
      <c r="D73139" s="2" t="s">
        <v>2943</v>
      </c>
      <c r="E73139" s="2" t="s">
        <v>2944</v>
      </c>
      <c r="F73139">
        <v>0</v>
      </c>
    </row>
    <row r="73140" spans="1:6" x14ac:dyDescent="0.3">
      <c r="A73140">
        <v>97259</v>
      </c>
      <c r="B73140" s="1">
        <v>44267.458819444444</v>
      </c>
      <c r="C73140" s="2" t="s">
        <v>71695</v>
      </c>
      <c r="D73140" s="2" t="s">
        <v>412</v>
      </c>
      <c r="E73140" s="2" t="s">
        <v>413</v>
      </c>
      <c r="F73140">
        <v>0</v>
      </c>
    </row>
    <row r="73141" spans="1:6" x14ac:dyDescent="0.3">
      <c r="A73141">
        <v>97260</v>
      </c>
      <c r="B73141" s="1">
        <v>44267.459293981483</v>
      </c>
      <c r="C73141" s="2" t="s">
        <v>71696</v>
      </c>
      <c r="D73141" s="2" t="s">
        <v>541</v>
      </c>
      <c r="E73141" s="2" t="s">
        <v>542</v>
      </c>
      <c r="F73141">
        <v>0</v>
      </c>
    </row>
    <row r="73142" spans="1:6" x14ac:dyDescent="0.3">
      <c r="A73142">
        <v>97261</v>
      </c>
      <c r="B73142" s="1">
        <v>44267.461157407408</v>
      </c>
      <c r="C73142" s="2" t="s">
        <v>71697</v>
      </c>
      <c r="D73142" s="2" t="s">
        <v>415</v>
      </c>
      <c r="E73142" s="2" t="s">
        <v>416</v>
      </c>
      <c r="F73142">
        <v>0</v>
      </c>
    </row>
    <row r="73143" spans="1:6" x14ac:dyDescent="0.3">
      <c r="A73143">
        <v>97262</v>
      </c>
      <c r="B73143" s="1">
        <v>44267.461458333331</v>
      </c>
      <c r="C73143" s="2" t="s">
        <v>71698</v>
      </c>
      <c r="D73143" s="2" t="s">
        <v>1917</v>
      </c>
      <c r="E73143" s="2" t="s">
        <v>1918</v>
      </c>
      <c r="F73143">
        <v>0</v>
      </c>
    </row>
    <row r="73144" spans="1:6" x14ac:dyDescent="0.3">
      <c r="A73144">
        <v>97263</v>
      </c>
      <c r="B73144" s="1">
        <v>44267.462708333333</v>
      </c>
      <c r="C73144" s="2" t="s">
        <v>71699</v>
      </c>
      <c r="D73144" s="2" t="s">
        <v>1239</v>
      </c>
      <c r="E73144" s="2" t="s">
        <v>1240</v>
      </c>
      <c r="F73144">
        <v>0</v>
      </c>
    </row>
    <row r="73145" spans="1:6" x14ac:dyDescent="0.3">
      <c r="A73145">
        <v>97264</v>
      </c>
      <c r="B73145" s="1">
        <v>44267.463182870371</v>
      </c>
      <c r="C73145" s="2" t="s">
        <v>71700</v>
      </c>
      <c r="D73145" s="2" t="s">
        <v>1068</v>
      </c>
      <c r="E73145" s="2" t="s">
        <v>1461</v>
      </c>
      <c r="F73145">
        <v>0</v>
      </c>
    </row>
    <row r="73146" spans="1:6" x14ac:dyDescent="0.3">
      <c r="A73146">
        <v>97265</v>
      </c>
      <c r="B73146" s="1">
        <v>44267.463379629633</v>
      </c>
      <c r="C73146" s="2" t="s">
        <v>71701</v>
      </c>
      <c r="D73146" s="2" t="s">
        <v>1068</v>
      </c>
      <c r="E73146" s="2" t="s">
        <v>1461</v>
      </c>
      <c r="F73146">
        <v>0</v>
      </c>
    </row>
    <row r="73147" spans="1:6" x14ac:dyDescent="0.3">
      <c r="A73147">
        <v>97266</v>
      </c>
      <c r="B73147" s="1">
        <v>44267.465543981481</v>
      </c>
      <c r="C73147" s="2" t="s">
        <v>71702</v>
      </c>
      <c r="D73147" s="2" t="s">
        <v>95</v>
      </c>
      <c r="E73147" s="2" t="s">
        <v>689</v>
      </c>
      <c r="F73147">
        <v>0</v>
      </c>
    </row>
    <row r="73148" spans="1:6" x14ac:dyDescent="0.3">
      <c r="A73148">
        <v>97267</v>
      </c>
      <c r="B73148" s="1">
        <v>44267.465601851851</v>
      </c>
      <c r="C73148" s="2" t="s">
        <v>71703</v>
      </c>
      <c r="D73148" s="2" t="s">
        <v>146</v>
      </c>
      <c r="E73148" s="2" t="s">
        <v>2072</v>
      </c>
      <c r="F73148">
        <v>0</v>
      </c>
    </row>
    <row r="73149" spans="1:6" x14ac:dyDescent="0.3">
      <c r="A73149">
        <v>97268</v>
      </c>
      <c r="B73149" s="1">
        <v>44267.466099537036</v>
      </c>
      <c r="C73149" s="2" t="s">
        <v>71704</v>
      </c>
      <c r="D73149" s="2" t="s">
        <v>1620</v>
      </c>
      <c r="E73149" s="2" t="s">
        <v>1621</v>
      </c>
      <c r="F73149">
        <v>0</v>
      </c>
    </row>
    <row r="73150" spans="1:6" x14ac:dyDescent="0.3">
      <c r="A73150">
        <v>97269</v>
      </c>
      <c r="B73150" s="1">
        <v>44267.467118055552</v>
      </c>
      <c r="C73150" s="2" t="s">
        <v>71705</v>
      </c>
      <c r="D73150" s="2" t="s">
        <v>536</v>
      </c>
      <c r="E73150" s="2" t="s">
        <v>537</v>
      </c>
      <c r="F73150">
        <v>0</v>
      </c>
    </row>
    <row r="73151" spans="1:6" x14ac:dyDescent="0.3">
      <c r="A73151">
        <v>97270</v>
      </c>
      <c r="B73151" s="1">
        <v>44267.468321759261</v>
      </c>
      <c r="C73151" s="2" t="s">
        <v>71533</v>
      </c>
      <c r="D73151" s="2" t="s">
        <v>41</v>
      </c>
      <c r="E73151" s="2" t="s">
        <v>373</v>
      </c>
      <c r="F73151">
        <v>0</v>
      </c>
    </row>
    <row r="73152" spans="1:6" x14ac:dyDescent="0.3">
      <c r="A73152">
        <v>97271</v>
      </c>
      <c r="B73152" s="1">
        <v>44267.468611111108</v>
      </c>
      <c r="C73152" s="2" t="s">
        <v>71706</v>
      </c>
      <c r="D73152" s="2" t="s">
        <v>125</v>
      </c>
      <c r="E73152" s="2" t="s">
        <v>126</v>
      </c>
      <c r="F73152">
        <v>0</v>
      </c>
    </row>
    <row r="73153" spans="1:6" x14ac:dyDescent="0.3">
      <c r="A73153">
        <v>97272</v>
      </c>
      <c r="B73153" s="1">
        <v>44267.468611111108</v>
      </c>
      <c r="C73153" s="2" t="s">
        <v>71707</v>
      </c>
      <c r="D73153" s="2" t="s">
        <v>45</v>
      </c>
      <c r="E73153" s="2" t="s">
        <v>46</v>
      </c>
      <c r="F73153">
        <v>0</v>
      </c>
    </row>
    <row r="73154" spans="1:6" x14ac:dyDescent="0.3">
      <c r="A73154">
        <v>97273</v>
      </c>
      <c r="B73154" s="1">
        <v>44267.469907407409</v>
      </c>
      <c r="C73154" s="2" t="s">
        <v>71459</v>
      </c>
      <c r="D73154" s="2" t="s">
        <v>1548</v>
      </c>
      <c r="E73154" s="2" t="s">
        <v>3248</v>
      </c>
      <c r="F73154">
        <v>0</v>
      </c>
    </row>
    <row r="73155" spans="1:6" x14ac:dyDescent="0.3">
      <c r="A73155">
        <v>97274</v>
      </c>
      <c r="B73155" s="1">
        <v>44267.471875000003</v>
      </c>
      <c r="C73155" s="2" t="s">
        <v>71708</v>
      </c>
      <c r="D73155" s="2" t="s">
        <v>840</v>
      </c>
      <c r="E73155" s="2" t="s">
        <v>1632</v>
      </c>
      <c r="F73155">
        <v>0</v>
      </c>
    </row>
    <row r="73156" spans="1:6" x14ac:dyDescent="0.3">
      <c r="A73156">
        <v>97275</v>
      </c>
      <c r="B73156" s="1">
        <v>44267.471898148149</v>
      </c>
      <c r="C73156" s="2" t="s">
        <v>71709</v>
      </c>
      <c r="D73156" s="2" t="s">
        <v>138</v>
      </c>
      <c r="E73156" s="2" t="s">
        <v>399</v>
      </c>
      <c r="F73156">
        <v>0</v>
      </c>
    </row>
    <row r="73157" spans="1:6" x14ac:dyDescent="0.3">
      <c r="A73157">
        <v>97276</v>
      </c>
      <c r="B73157" s="1">
        <v>44267.477118055554</v>
      </c>
      <c r="C73157" s="2" t="s">
        <v>71710</v>
      </c>
      <c r="D73157" s="2" t="s">
        <v>191</v>
      </c>
      <c r="E73157" s="2" t="s">
        <v>192</v>
      </c>
      <c r="F73157">
        <v>0</v>
      </c>
    </row>
    <row r="73158" spans="1:6" x14ac:dyDescent="0.3">
      <c r="A73158">
        <v>97277</v>
      </c>
      <c r="B73158" s="1">
        <v>44267.478263888886</v>
      </c>
      <c r="C73158" s="2" t="s">
        <v>71711</v>
      </c>
      <c r="D73158" s="2" t="s">
        <v>146</v>
      </c>
      <c r="E73158" s="2" t="s">
        <v>2072</v>
      </c>
      <c r="F73158">
        <v>0</v>
      </c>
    </row>
    <row r="73159" spans="1:6" x14ac:dyDescent="0.3">
      <c r="A73159">
        <v>97278</v>
      </c>
      <c r="B73159" s="1">
        <v>44267.479375000003</v>
      </c>
      <c r="C73159" s="2" t="s">
        <v>71712</v>
      </c>
      <c r="D73159" s="2" t="s">
        <v>3788</v>
      </c>
      <c r="E73159" s="2" t="s">
        <v>3789</v>
      </c>
      <c r="F73159">
        <v>0</v>
      </c>
    </row>
    <row r="73160" spans="1:6" x14ac:dyDescent="0.3">
      <c r="A73160">
        <v>97279</v>
      </c>
      <c r="B73160" s="1">
        <v>44267.480324074073</v>
      </c>
      <c r="C73160" s="2" t="s">
        <v>71713</v>
      </c>
      <c r="D73160" s="2" t="s">
        <v>362</v>
      </c>
      <c r="E73160" s="2" t="s">
        <v>363</v>
      </c>
      <c r="F73160">
        <v>0</v>
      </c>
    </row>
    <row r="73161" spans="1:6" x14ac:dyDescent="0.3">
      <c r="A73161">
        <v>97280</v>
      </c>
      <c r="B73161" s="1">
        <v>44267.486585648148</v>
      </c>
      <c r="C73161" s="2" t="s">
        <v>71714</v>
      </c>
      <c r="D73161" s="2" t="s">
        <v>1408</v>
      </c>
      <c r="E73161" s="2" t="s">
        <v>1656</v>
      </c>
      <c r="F73161">
        <v>0</v>
      </c>
    </row>
    <row r="73162" spans="1:6" x14ac:dyDescent="0.3">
      <c r="A73162">
        <v>97281</v>
      </c>
      <c r="B73162" s="1">
        <v>44267.487037037034</v>
      </c>
      <c r="C73162" s="2" t="s">
        <v>71715</v>
      </c>
      <c r="D73162" s="2" t="s">
        <v>1408</v>
      </c>
      <c r="E73162" s="2" t="s">
        <v>1656</v>
      </c>
      <c r="F73162">
        <v>0</v>
      </c>
    </row>
    <row r="73163" spans="1:6" x14ac:dyDescent="0.3">
      <c r="A73163">
        <v>97282</v>
      </c>
      <c r="B73163" s="1">
        <v>44267.487280092595</v>
      </c>
      <c r="C73163" s="2" t="s">
        <v>71716</v>
      </c>
      <c r="D73163" s="2" t="s">
        <v>1451</v>
      </c>
      <c r="E73163" s="2" t="s">
        <v>1452</v>
      </c>
      <c r="F73163">
        <v>0</v>
      </c>
    </row>
    <row r="73164" spans="1:6" x14ac:dyDescent="0.3">
      <c r="A73164">
        <v>97283</v>
      </c>
      <c r="B73164" s="1">
        <v>44267.487476851849</v>
      </c>
      <c r="C73164" s="2" t="s">
        <v>71717</v>
      </c>
      <c r="D73164" s="2" t="s">
        <v>1408</v>
      </c>
      <c r="E73164" s="2" t="s">
        <v>1656</v>
      </c>
      <c r="F73164">
        <v>0</v>
      </c>
    </row>
    <row r="73165" spans="1:6" x14ac:dyDescent="0.3">
      <c r="A73165">
        <v>97284</v>
      </c>
      <c r="B73165" s="1">
        <v>44267.488368055558</v>
      </c>
      <c r="C73165" s="2" t="s">
        <v>71718</v>
      </c>
      <c r="D73165" s="2" t="s">
        <v>1408</v>
      </c>
      <c r="E73165" s="2" t="s">
        <v>1656</v>
      </c>
      <c r="F73165">
        <v>0</v>
      </c>
    </row>
    <row r="73166" spans="1:6" x14ac:dyDescent="0.3">
      <c r="A73166">
        <v>97285</v>
      </c>
      <c r="B73166" s="1">
        <v>44267.489594907405</v>
      </c>
      <c r="C73166" s="2" t="s">
        <v>71719</v>
      </c>
      <c r="D73166" s="2" t="s">
        <v>1617</v>
      </c>
      <c r="E73166" s="2" t="s">
        <v>1618</v>
      </c>
      <c r="F73166">
        <v>0</v>
      </c>
    </row>
    <row r="73167" spans="1:6" x14ac:dyDescent="0.3">
      <c r="A73167">
        <v>97286</v>
      </c>
      <c r="B73167" s="1">
        <v>44267.491481481484</v>
      </c>
      <c r="C73167" s="2" t="s">
        <v>71720</v>
      </c>
      <c r="D73167" s="2" t="s">
        <v>842</v>
      </c>
      <c r="E73167" s="2" t="s">
        <v>1649</v>
      </c>
      <c r="F73167">
        <v>0</v>
      </c>
    </row>
    <row r="73168" spans="1:6" x14ac:dyDescent="0.3">
      <c r="A73168">
        <v>97287</v>
      </c>
      <c r="B73168" s="1">
        <v>44267.491516203707</v>
      </c>
      <c r="C73168" s="2" t="s">
        <v>71721</v>
      </c>
      <c r="D73168" s="2" t="s">
        <v>1996</v>
      </c>
      <c r="E73168" s="2" t="s">
        <v>1997</v>
      </c>
      <c r="F73168">
        <v>0</v>
      </c>
    </row>
    <row r="73169" spans="1:6" x14ac:dyDescent="0.3">
      <c r="A73169">
        <v>97288</v>
      </c>
      <c r="B73169" s="1">
        <v>44267.492361111108</v>
      </c>
      <c r="C73169" s="2" t="s">
        <v>71722</v>
      </c>
      <c r="D73169" s="2" t="s">
        <v>840</v>
      </c>
      <c r="E73169" s="2" t="s">
        <v>1632</v>
      </c>
      <c r="F73169">
        <v>0</v>
      </c>
    </row>
    <row r="73170" spans="1:6" x14ac:dyDescent="0.3">
      <c r="A73170">
        <v>97289</v>
      </c>
      <c r="B73170" s="1">
        <v>44267.500034722223</v>
      </c>
      <c r="C73170" s="2" t="s">
        <v>71723</v>
      </c>
      <c r="D73170" s="2" t="s">
        <v>2399</v>
      </c>
      <c r="E73170" s="2" t="s">
        <v>2400</v>
      </c>
      <c r="F73170">
        <v>0</v>
      </c>
    </row>
    <row r="73171" spans="1:6" x14ac:dyDescent="0.3">
      <c r="A73171">
        <v>97290</v>
      </c>
      <c r="B73171" s="1">
        <v>44267.502280092594</v>
      </c>
      <c r="C73171" s="2" t="s">
        <v>71724</v>
      </c>
      <c r="D73171" s="2" t="s">
        <v>1280</v>
      </c>
      <c r="E73171" s="2" t="s">
        <v>1281</v>
      </c>
      <c r="F73171">
        <v>0</v>
      </c>
    </row>
    <row r="73172" spans="1:6" x14ac:dyDescent="0.3">
      <c r="A73172">
        <v>97291</v>
      </c>
      <c r="B73172" s="1">
        <v>44267.50949074074</v>
      </c>
      <c r="C73172" s="2" t="s">
        <v>71725</v>
      </c>
      <c r="D73172" s="2" t="s">
        <v>857</v>
      </c>
      <c r="E73172" s="2" t="s">
        <v>1111</v>
      </c>
      <c r="F73172">
        <v>0</v>
      </c>
    </row>
    <row r="73173" spans="1:6" x14ac:dyDescent="0.3">
      <c r="A73173">
        <v>97292</v>
      </c>
      <c r="B73173" s="1">
        <v>44267.515497685185</v>
      </c>
      <c r="C73173" s="2" t="s">
        <v>71726</v>
      </c>
      <c r="D73173" s="2" t="s">
        <v>528</v>
      </c>
      <c r="E73173" s="2" t="s">
        <v>529</v>
      </c>
      <c r="F73173">
        <v>0</v>
      </c>
    </row>
    <row r="73174" spans="1:6" x14ac:dyDescent="0.3">
      <c r="A73174">
        <v>97293</v>
      </c>
      <c r="B73174" s="1">
        <v>44267.515879629631</v>
      </c>
      <c r="C73174" s="2" t="s">
        <v>71727</v>
      </c>
      <c r="D73174" s="2" t="s">
        <v>528</v>
      </c>
      <c r="E73174" s="2" t="s">
        <v>529</v>
      </c>
      <c r="F73174">
        <v>0</v>
      </c>
    </row>
    <row r="73175" spans="1:6" x14ac:dyDescent="0.3">
      <c r="A73175">
        <v>97294</v>
      </c>
      <c r="B73175" s="1">
        <v>44267.519016203703</v>
      </c>
      <c r="C73175" s="2" t="s">
        <v>71728</v>
      </c>
      <c r="D73175" s="2" t="s">
        <v>845</v>
      </c>
      <c r="E73175" s="2" t="s">
        <v>2425</v>
      </c>
      <c r="F73175">
        <v>0</v>
      </c>
    </row>
    <row r="73176" spans="1:6" x14ac:dyDescent="0.3">
      <c r="A73176">
        <v>97295</v>
      </c>
      <c r="B73176" s="1">
        <v>44267.519282407404</v>
      </c>
      <c r="C73176" s="2" t="s">
        <v>71729</v>
      </c>
      <c r="D73176" s="2" t="s">
        <v>845</v>
      </c>
      <c r="E73176" s="2" t="s">
        <v>2425</v>
      </c>
      <c r="F73176">
        <v>0</v>
      </c>
    </row>
    <row r="73177" spans="1:6" x14ac:dyDescent="0.3">
      <c r="A73177">
        <v>97296</v>
      </c>
      <c r="B73177" s="1">
        <v>44267.519618055558</v>
      </c>
      <c r="C73177" s="2" t="s">
        <v>71730</v>
      </c>
      <c r="D73177" s="2" t="s">
        <v>845</v>
      </c>
      <c r="E73177" s="2" t="s">
        <v>2425</v>
      </c>
      <c r="F73177">
        <v>0</v>
      </c>
    </row>
    <row r="73178" spans="1:6" x14ac:dyDescent="0.3">
      <c r="A73178">
        <v>97297</v>
      </c>
      <c r="B73178" s="1">
        <v>44267.522766203707</v>
      </c>
      <c r="C73178" s="2" t="s">
        <v>71731</v>
      </c>
      <c r="D73178" s="2" t="s">
        <v>1617</v>
      </c>
      <c r="E73178" s="2" t="s">
        <v>1618</v>
      </c>
      <c r="F73178">
        <v>0</v>
      </c>
    </row>
    <row r="73179" spans="1:6" x14ac:dyDescent="0.3">
      <c r="A73179">
        <v>97298</v>
      </c>
      <c r="B73179" s="1">
        <v>44267.528900462959</v>
      </c>
      <c r="C73179" s="2" t="s">
        <v>71732</v>
      </c>
      <c r="D73179" s="2" t="s">
        <v>107</v>
      </c>
      <c r="E73179" s="2" t="s">
        <v>108</v>
      </c>
      <c r="F73179">
        <v>0</v>
      </c>
    </row>
    <row r="73180" spans="1:6" x14ac:dyDescent="0.3">
      <c r="A73180">
        <v>97299</v>
      </c>
      <c r="B73180" s="1">
        <v>44267.532569444447</v>
      </c>
      <c r="C73180" s="2" t="s">
        <v>71733</v>
      </c>
      <c r="D73180" s="2" t="s">
        <v>1620</v>
      </c>
      <c r="E73180" s="2" t="s">
        <v>1621</v>
      </c>
      <c r="F73180">
        <v>0</v>
      </c>
    </row>
    <row r="73181" spans="1:6" x14ac:dyDescent="0.3">
      <c r="A73181">
        <v>97300</v>
      </c>
      <c r="B73181" s="1">
        <v>44267.535590277781</v>
      </c>
      <c r="C73181" s="2" t="s">
        <v>71734</v>
      </c>
      <c r="D73181" s="2" t="s">
        <v>365</v>
      </c>
      <c r="E73181" s="2" t="s">
        <v>366</v>
      </c>
      <c r="F73181">
        <v>0</v>
      </c>
    </row>
    <row r="73182" spans="1:6" x14ac:dyDescent="0.3">
      <c r="A73182">
        <v>97301</v>
      </c>
      <c r="B73182" s="1">
        <v>44267.538298611114</v>
      </c>
      <c r="C73182" s="2" t="s">
        <v>71735</v>
      </c>
      <c r="D73182" s="2" t="s">
        <v>1724</v>
      </c>
      <c r="E73182" s="2" t="s">
        <v>1725</v>
      </c>
      <c r="F73182">
        <v>0</v>
      </c>
    </row>
    <row r="73183" spans="1:6" x14ac:dyDescent="0.3">
      <c r="A73183">
        <v>97302</v>
      </c>
      <c r="B73183" s="1">
        <v>44267.556770833333</v>
      </c>
      <c r="C73183" s="2" t="s">
        <v>71736</v>
      </c>
      <c r="D73183" s="2" t="s">
        <v>1004</v>
      </c>
      <c r="E73183" s="2" t="s">
        <v>1005</v>
      </c>
      <c r="F73183">
        <v>0</v>
      </c>
    </row>
    <row r="73184" spans="1:6" x14ac:dyDescent="0.3">
      <c r="A73184">
        <v>97303</v>
      </c>
      <c r="B73184" s="1">
        <v>44267.55846064815</v>
      </c>
      <c r="C73184" s="2" t="s">
        <v>71737</v>
      </c>
      <c r="D73184" s="2" t="s">
        <v>2690</v>
      </c>
      <c r="E73184" s="2" t="s">
        <v>2691</v>
      </c>
      <c r="F73184">
        <v>0</v>
      </c>
    </row>
    <row r="73185" spans="1:6" x14ac:dyDescent="0.3">
      <c r="A73185">
        <v>97304</v>
      </c>
      <c r="B73185" s="1">
        <v>44267.559340277781</v>
      </c>
      <c r="C73185" s="2" t="s">
        <v>71738</v>
      </c>
      <c r="D73185" s="2" t="s">
        <v>1572</v>
      </c>
      <c r="E73185" s="2" t="s">
        <v>1573</v>
      </c>
      <c r="F73185">
        <v>0</v>
      </c>
    </row>
    <row r="73186" spans="1:6" x14ac:dyDescent="0.3">
      <c r="A73186">
        <v>97305</v>
      </c>
      <c r="B73186" s="1">
        <v>44267.561886574076</v>
      </c>
      <c r="C73186" s="2" t="s">
        <v>71739</v>
      </c>
      <c r="D73186" s="2" t="s">
        <v>107</v>
      </c>
      <c r="E73186" s="2" t="s">
        <v>108</v>
      </c>
      <c r="F73186">
        <v>0</v>
      </c>
    </row>
    <row r="73187" spans="1:6" x14ac:dyDescent="0.3">
      <c r="A73187">
        <v>97306</v>
      </c>
      <c r="B73187" s="1">
        <v>44267.56927083333</v>
      </c>
      <c r="C73187" s="2" t="s">
        <v>71740</v>
      </c>
      <c r="D73187" s="2" t="s">
        <v>415</v>
      </c>
      <c r="E73187" s="2" t="s">
        <v>416</v>
      </c>
      <c r="F73187">
        <v>0</v>
      </c>
    </row>
    <row r="73188" spans="1:6" x14ac:dyDescent="0.3">
      <c r="A73188">
        <v>97307</v>
      </c>
      <c r="B73188" s="1">
        <v>44267.569363425922</v>
      </c>
      <c r="C73188" s="2" t="s">
        <v>71741</v>
      </c>
      <c r="D73188" s="2" t="s">
        <v>1617</v>
      </c>
      <c r="E73188" s="2" t="s">
        <v>1618</v>
      </c>
      <c r="F73188">
        <v>0</v>
      </c>
    </row>
    <row r="73189" spans="1:6" x14ac:dyDescent="0.3">
      <c r="A73189">
        <v>97308</v>
      </c>
      <c r="B73189" s="1">
        <v>44267.570381944446</v>
      </c>
      <c r="C73189" s="2" t="s">
        <v>71742</v>
      </c>
      <c r="D73189" s="2" t="s">
        <v>1580</v>
      </c>
      <c r="E73189" s="2" t="s">
        <v>1817</v>
      </c>
      <c r="F73189">
        <v>0</v>
      </c>
    </row>
    <row r="73190" spans="1:6" x14ac:dyDescent="0.3">
      <c r="A73190">
        <v>97309</v>
      </c>
      <c r="B73190" s="1">
        <v>44267.570833333331</v>
      </c>
      <c r="C73190" s="2" t="s">
        <v>71743</v>
      </c>
      <c r="D73190" s="2" t="s">
        <v>662</v>
      </c>
      <c r="E73190" s="2" t="s">
        <v>1376</v>
      </c>
      <c r="F73190">
        <v>0</v>
      </c>
    </row>
    <row r="73191" spans="1:6" x14ac:dyDescent="0.3">
      <c r="A73191">
        <v>97310</v>
      </c>
      <c r="B73191" s="1">
        <v>44267.571261574078</v>
      </c>
      <c r="C73191" s="2" t="s">
        <v>71744</v>
      </c>
      <c r="D73191" s="2" t="s">
        <v>1348</v>
      </c>
      <c r="E73191" s="2" t="s">
        <v>1349</v>
      </c>
      <c r="F73191">
        <v>0</v>
      </c>
    </row>
    <row r="73192" spans="1:6" x14ac:dyDescent="0.3">
      <c r="A73192">
        <v>97311</v>
      </c>
      <c r="B73192" s="1">
        <v>44267.574791666666</v>
      </c>
      <c r="C73192" s="2" t="s">
        <v>71745</v>
      </c>
      <c r="D73192" s="2" t="s">
        <v>1554</v>
      </c>
      <c r="E73192" s="2" t="s">
        <v>1555</v>
      </c>
      <c r="F73192">
        <v>0</v>
      </c>
    </row>
    <row r="73193" spans="1:6" x14ac:dyDescent="0.3">
      <c r="A73193">
        <v>97312</v>
      </c>
      <c r="B73193" s="1">
        <v>44267.581006944441</v>
      </c>
      <c r="C73193" s="2" t="s">
        <v>71746</v>
      </c>
      <c r="D73193" s="2" t="s">
        <v>580</v>
      </c>
      <c r="E73193" s="2" t="s">
        <v>581</v>
      </c>
      <c r="F73193">
        <v>0</v>
      </c>
    </row>
    <row r="73194" spans="1:6" x14ac:dyDescent="0.3">
      <c r="A73194">
        <v>97313</v>
      </c>
      <c r="B73194" s="1">
        <v>44267.582395833335</v>
      </c>
      <c r="C73194" s="2" t="s">
        <v>71747</v>
      </c>
      <c r="D73194" s="2" t="s">
        <v>591</v>
      </c>
      <c r="E73194" s="2" t="s">
        <v>592</v>
      </c>
      <c r="F73194">
        <v>0</v>
      </c>
    </row>
    <row r="73195" spans="1:6" x14ac:dyDescent="0.3">
      <c r="A73195">
        <v>97314</v>
      </c>
      <c r="B73195" s="1">
        <v>44267.582928240743</v>
      </c>
      <c r="C73195" s="2" t="s">
        <v>71748</v>
      </c>
      <c r="D73195" s="2" t="s">
        <v>426</v>
      </c>
      <c r="E73195" s="2" t="s">
        <v>427</v>
      </c>
      <c r="F73195">
        <v>0</v>
      </c>
    </row>
    <row r="73196" spans="1:6" x14ac:dyDescent="0.3">
      <c r="A73196">
        <v>97315</v>
      </c>
      <c r="B73196" s="1">
        <v>44267.583738425928</v>
      </c>
      <c r="C73196" s="2" t="s">
        <v>71749</v>
      </c>
      <c r="D73196" s="2" t="s">
        <v>379</v>
      </c>
      <c r="E73196" s="2" t="s">
        <v>1804</v>
      </c>
      <c r="F73196">
        <v>0</v>
      </c>
    </row>
    <row r="73197" spans="1:6" x14ac:dyDescent="0.3">
      <c r="A73197">
        <v>97316</v>
      </c>
      <c r="B73197" s="1">
        <v>44267.583969907406</v>
      </c>
      <c r="C73197" s="2" t="s">
        <v>71750</v>
      </c>
      <c r="D73197" s="2" t="s">
        <v>62</v>
      </c>
      <c r="E73197" s="2" t="s">
        <v>2095</v>
      </c>
      <c r="F73197">
        <v>0</v>
      </c>
    </row>
    <row r="73198" spans="1:6" x14ac:dyDescent="0.3">
      <c r="A73198">
        <v>97317</v>
      </c>
      <c r="B73198" s="1">
        <v>44267.585358796299</v>
      </c>
      <c r="C73198" s="2" t="s">
        <v>69739</v>
      </c>
      <c r="D73198" s="2" t="s">
        <v>95</v>
      </c>
      <c r="E73198" s="2" t="s">
        <v>689</v>
      </c>
      <c r="F73198">
        <v>0</v>
      </c>
    </row>
    <row r="73199" spans="1:6" x14ac:dyDescent="0.3">
      <c r="A73199">
        <v>97318</v>
      </c>
      <c r="B73199" s="1">
        <v>44267.586655092593</v>
      </c>
      <c r="C73199" s="2" t="s">
        <v>71751</v>
      </c>
      <c r="D73199" s="2" t="s">
        <v>404</v>
      </c>
      <c r="E73199" s="2" t="s">
        <v>405</v>
      </c>
      <c r="F73199">
        <v>0</v>
      </c>
    </row>
    <row r="73200" spans="1:6" x14ac:dyDescent="0.3">
      <c r="A73200">
        <v>97319</v>
      </c>
      <c r="B73200" s="1">
        <v>44267.589513888888</v>
      </c>
      <c r="C73200" s="2" t="s">
        <v>71752</v>
      </c>
      <c r="D73200" s="2" t="s">
        <v>2042</v>
      </c>
      <c r="E73200" s="2" t="s">
        <v>2043</v>
      </c>
      <c r="F73200">
        <v>0</v>
      </c>
    </row>
    <row r="73201" spans="1:6" x14ac:dyDescent="0.3">
      <c r="A73201">
        <v>97320</v>
      </c>
      <c r="B73201" s="1">
        <v>44267.591261574074</v>
      </c>
      <c r="C73201" s="2" t="s">
        <v>71753</v>
      </c>
      <c r="D73201" s="2" t="s">
        <v>630</v>
      </c>
      <c r="E73201" s="2" t="s">
        <v>631</v>
      </c>
      <c r="F73201">
        <v>0</v>
      </c>
    </row>
    <row r="73202" spans="1:6" x14ac:dyDescent="0.3">
      <c r="A73202">
        <v>97321</v>
      </c>
      <c r="B73202" s="1">
        <v>44267.592569444445</v>
      </c>
      <c r="C73202" s="2" t="s">
        <v>71754</v>
      </c>
      <c r="D73202" s="2" t="s">
        <v>1617</v>
      </c>
      <c r="E73202" s="2" t="s">
        <v>1618</v>
      </c>
      <c r="F73202">
        <v>0</v>
      </c>
    </row>
    <row r="73203" spans="1:6" x14ac:dyDescent="0.3">
      <c r="A73203">
        <v>97322</v>
      </c>
      <c r="B73203" s="1">
        <v>44267.593194444446</v>
      </c>
      <c r="C73203" s="2" t="s">
        <v>71755</v>
      </c>
      <c r="D73203" s="2" t="s">
        <v>62</v>
      </c>
      <c r="E73203" s="2" t="s">
        <v>2095</v>
      </c>
      <c r="F73203">
        <v>0</v>
      </c>
    </row>
    <row r="73204" spans="1:6" x14ac:dyDescent="0.3">
      <c r="A73204">
        <v>97323</v>
      </c>
      <c r="B73204" s="1">
        <v>44267.596168981479</v>
      </c>
      <c r="C73204" s="2" t="s">
        <v>71756</v>
      </c>
      <c r="D73204" s="2" t="s">
        <v>152</v>
      </c>
      <c r="E73204" s="2" t="s">
        <v>85</v>
      </c>
      <c r="F73204">
        <v>0</v>
      </c>
    </row>
    <row r="73205" spans="1:6" x14ac:dyDescent="0.3">
      <c r="A73205">
        <v>97324</v>
      </c>
      <c r="B73205" s="1">
        <v>44267.596435185187</v>
      </c>
      <c r="C73205" s="2" t="s">
        <v>71757</v>
      </c>
      <c r="D73205" s="2" t="s">
        <v>62</v>
      </c>
      <c r="E73205" s="2" t="s">
        <v>2095</v>
      </c>
      <c r="F73205">
        <v>0</v>
      </c>
    </row>
    <row r="73206" spans="1:6" x14ac:dyDescent="0.3">
      <c r="A73206">
        <v>97325</v>
      </c>
      <c r="B73206" s="1">
        <v>44267.600115740737</v>
      </c>
      <c r="C73206" s="2" t="s">
        <v>71758</v>
      </c>
      <c r="D73206" s="2" t="s">
        <v>102</v>
      </c>
      <c r="E73206" s="2" t="s">
        <v>103</v>
      </c>
      <c r="F73206">
        <v>0</v>
      </c>
    </row>
    <row r="73207" spans="1:6" x14ac:dyDescent="0.3">
      <c r="A73207">
        <v>97326</v>
      </c>
      <c r="B73207" s="1">
        <v>44267.606689814813</v>
      </c>
      <c r="C73207" s="2" t="s">
        <v>71759</v>
      </c>
      <c r="D73207" s="2" t="s">
        <v>128</v>
      </c>
      <c r="E73207" s="2" t="s">
        <v>129</v>
      </c>
      <c r="F73207">
        <v>0</v>
      </c>
    </row>
    <row r="73208" spans="1:6" x14ac:dyDescent="0.3">
      <c r="A73208">
        <v>97327</v>
      </c>
      <c r="B73208" s="1">
        <v>44267.606805555559</v>
      </c>
      <c r="C73208" s="2" t="s">
        <v>71760</v>
      </c>
      <c r="D73208" s="2" t="s">
        <v>1735</v>
      </c>
      <c r="E73208" s="2" t="s">
        <v>1736</v>
      </c>
      <c r="F73208">
        <v>0</v>
      </c>
    </row>
    <row r="73209" spans="1:6" x14ac:dyDescent="0.3">
      <c r="A73209">
        <v>97328</v>
      </c>
      <c r="B73209" s="1">
        <v>44267.607256944444</v>
      </c>
      <c r="C73209" s="2" t="s">
        <v>71761</v>
      </c>
      <c r="D73209" s="2" t="s">
        <v>961</v>
      </c>
      <c r="E73209" s="2" t="s">
        <v>962</v>
      </c>
      <c r="F73209">
        <v>0</v>
      </c>
    </row>
    <row r="73210" spans="1:6" x14ac:dyDescent="0.3">
      <c r="A73210">
        <v>97329</v>
      </c>
      <c r="B73210" s="1">
        <v>44267.612824074073</v>
      </c>
      <c r="C73210" s="2" t="s">
        <v>71762</v>
      </c>
      <c r="D73210" s="2" t="s">
        <v>868</v>
      </c>
      <c r="E73210" s="2" t="s">
        <v>1021</v>
      </c>
      <c r="F73210">
        <v>0</v>
      </c>
    </row>
    <row r="73211" spans="1:6" x14ac:dyDescent="0.3">
      <c r="A73211">
        <v>97330</v>
      </c>
      <c r="B73211" s="1">
        <v>44267.618101851855</v>
      </c>
      <c r="C73211" s="2" t="s">
        <v>71763</v>
      </c>
      <c r="D73211" s="2" t="s">
        <v>55</v>
      </c>
      <c r="E73211" s="2" t="s">
        <v>1391</v>
      </c>
      <c r="F73211">
        <v>0</v>
      </c>
    </row>
    <row r="73212" spans="1:6" x14ac:dyDescent="0.3">
      <c r="A73212">
        <v>97331</v>
      </c>
      <c r="B73212" s="1">
        <v>44267.618460648147</v>
      </c>
      <c r="C73212" s="2" t="s">
        <v>71764</v>
      </c>
      <c r="D73212" s="2" t="s">
        <v>520</v>
      </c>
      <c r="E73212" s="2" t="s">
        <v>521</v>
      </c>
      <c r="F73212">
        <v>0</v>
      </c>
    </row>
    <row r="73213" spans="1:6" x14ac:dyDescent="0.3">
      <c r="A73213">
        <v>97332</v>
      </c>
      <c r="B73213" s="1">
        <v>44267.619745370372</v>
      </c>
      <c r="C73213" s="2" t="s">
        <v>71765</v>
      </c>
      <c r="D73213" s="2" t="s">
        <v>1679</v>
      </c>
      <c r="E73213" s="2" t="s">
        <v>1680</v>
      </c>
      <c r="F73213">
        <v>0</v>
      </c>
    </row>
    <row r="73214" spans="1:6" x14ac:dyDescent="0.3">
      <c r="A73214">
        <v>97333</v>
      </c>
      <c r="B73214" s="1">
        <v>44267.634189814817</v>
      </c>
      <c r="C73214" s="2" t="s">
        <v>71766</v>
      </c>
      <c r="D73214" s="2" t="s">
        <v>1272</v>
      </c>
      <c r="E73214" s="2" t="s">
        <v>1273</v>
      </c>
      <c r="F73214">
        <v>0</v>
      </c>
    </row>
    <row r="73215" spans="1:6" x14ac:dyDescent="0.3">
      <c r="A73215">
        <v>97334</v>
      </c>
      <c r="B73215" s="1">
        <v>44267.638460648152</v>
      </c>
      <c r="C73215" s="2" t="s">
        <v>71767</v>
      </c>
      <c r="D73215" s="2" t="s">
        <v>2014</v>
      </c>
      <c r="E73215" s="2" t="s">
        <v>2015</v>
      </c>
      <c r="F73215">
        <v>0</v>
      </c>
    </row>
    <row r="73216" spans="1:6" x14ac:dyDescent="0.3">
      <c r="A73216">
        <v>97335</v>
      </c>
      <c r="B73216" s="1">
        <v>44267.640428240738</v>
      </c>
      <c r="C73216" s="2" t="s">
        <v>71768</v>
      </c>
      <c r="D73216" s="2" t="s">
        <v>548</v>
      </c>
      <c r="E73216" s="2" t="s">
        <v>549</v>
      </c>
      <c r="F73216">
        <v>0</v>
      </c>
    </row>
    <row r="73217" spans="1:6" x14ac:dyDescent="0.3">
      <c r="A73217">
        <v>97336</v>
      </c>
      <c r="B73217" s="1">
        <v>44267.65</v>
      </c>
      <c r="C73217" s="2" t="s">
        <v>71769</v>
      </c>
      <c r="D73217" s="2" t="s">
        <v>1672</v>
      </c>
      <c r="E73217" s="2" t="s">
        <v>1673</v>
      </c>
      <c r="F73217">
        <v>0</v>
      </c>
    </row>
    <row r="73218" spans="1:6" x14ac:dyDescent="0.3">
      <c r="A73218">
        <v>97337</v>
      </c>
      <c r="B73218" s="1">
        <v>44267.65053240741</v>
      </c>
      <c r="C73218" s="2" t="s">
        <v>71770</v>
      </c>
      <c r="D73218" s="2" t="s">
        <v>1996</v>
      </c>
      <c r="E73218" s="2" t="s">
        <v>1997</v>
      </c>
      <c r="F73218">
        <v>0</v>
      </c>
    </row>
    <row r="73219" spans="1:6" x14ac:dyDescent="0.3">
      <c r="A73219">
        <v>97338</v>
      </c>
      <c r="B73219" s="1">
        <v>44267.652199074073</v>
      </c>
      <c r="C73219" s="2" t="s">
        <v>71771</v>
      </c>
      <c r="D73219" s="2" t="s">
        <v>91</v>
      </c>
      <c r="E73219" s="2" t="s">
        <v>1124</v>
      </c>
      <c r="F73219">
        <v>0</v>
      </c>
    </row>
    <row r="73220" spans="1:6" x14ac:dyDescent="0.3">
      <c r="A73220">
        <v>97339</v>
      </c>
      <c r="B73220" s="1">
        <v>44267.652581018519</v>
      </c>
      <c r="C73220" s="2" t="s">
        <v>71772</v>
      </c>
      <c r="D73220" s="2" t="s">
        <v>857</v>
      </c>
      <c r="E73220" s="2" t="s">
        <v>1111</v>
      </c>
      <c r="F73220">
        <v>0</v>
      </c>
    </row>
    <row r="73221" spans="1:6" x14ac:dyDescent="0.3">
      <c r="A73221">
        <v>97340</v>
      </c>
      <c r="B73221" s="1">
        <v>44267.658680555556</v>
      </c>
      <c r="C73221" s="2" t="s">
        <v>71773</v>
      </c>
      <c r="D73221" s="2" t="s">
        <v>1617</v>
      </c>
      <c r="E73221" s="2" t="s">
        <v>1618</v>
      </c>
      <c r="F73221">
        <v>0</v>
      </c>
    </row>
    <row r="73222" spans="1:6" x14ac:dyDescent="0.3">
      <c r="A73222">
        <v>97341</v>
      </c>
      <c r="B73222" s="1">
        <v>44267.660462962966</v>
      </c>
      <c r="C73222" s="2" t="s">
        <v>71774</v>
      </c>
      <c r="D73222" s="2" t="s">
        <v>191</v>
      </c>
      <c r="E73222" s="2" t="s">
        <v>192</v>
      </c>
      <c r="F73222">
        <v>0</v>
      </c>
    </row>
    <row r="73223" spans="1:6" x14ac:dyDescent="0.3">
      <c r="A73223">
        <v>97342</v>
      </c>
      <c r="B73223" s="1">
        <v>44267.666921296295</v>
      </c>
      <c r="C73223" s="2" t="s">
        <v>71775</v>
      </c>
      <c r="D73223" s="2" t="s">
        <v>5037</v>
      </c>
      <c r="E73223" s="2" t="s">
        <v>5038</v>
      </c>
      <c r="F73223">
        <v>0</v>
      </c>
    </row>
    <row r="73224" spans="1:6" x14ac:dyDescent="0.3">
      <c r="A73224">
        <v>97343</v>
      </c>
      <c r="B73224" s="1">
        <v>44267.667754629627</v>
      </c>
      <c r="C73224" s="2" t="s">
        <v>71776</v>
      </c>
      <c r="D73224" s="2" t="s">
        <v>855</v>
      </c>
      <c r="E73224" s="2" t="s">
        <v>964</v>
      </c>
      <c r="F73224">
        <v>0</v>
      </c>
    </row>
    <row r="73225" spans="1:6" x14ac:dyDescent="0.3">
      <c r="A73225">
        <v>97344</v>
      </c>
      <c r="B73225" s="1">
        <v>44267.670798611114</v>
      </c>
      <c r="C73225" s="2" t="s">
        <v>71777</v>
      </c>
      <c r="D73225" s="2" t="s">
        <v>1554</v>
      </c>
      <c r="E73225" s="2" t="s">
        <v>1555</v>
      </c>
      <c r="F73225">
        <v>0</v>
      </c>
    </row>
    <row r="73226" spans="1:6" x14ac:dyDescent="0.3">
      <c r="A73226">
        <v>97345</v>
      </c>
      <c r="B73226" s="1">
        <v>44267.674293981479</v>
      </c>
      <c r="C73226" s="2" t="s">
        <v>71778</v>
      </c>
      <c r="D73226" s="2" t="s">
        <v>520</v>
      </c>
      <c r="E73226" s="2" t="s">
        <v>521</v>
      </c>
      <c r="F73226">
        <v>0</v>
      </c>
    </row>
    <row r="73227" spans="1:6" x14ac:dyDescent="0.3">
      <c r="A73227">
        <v>97346</v>
      </c>
      <c r="B73227" s="1">
        <v>44267.676238425927</v>
      </c>
      <c r="C73227" s="2" t="s">
        <v>71779</v>
      </c>
      <c r="D73227" s="2" t="s">
        <v>1200</v>
      </c>
      <c r="E73227" s="2" t="s">
        <v>1201</v>
      </c>
      <c r="F73227">
        <v>0</v>
      </c>
    </row>
    <row r="73228" spans="1:6" x14ac:dyDescent="0.3">
      <c r="A73228">
        <v>97347</v>
      </c>
      <c r="B73228" s="1">
        <v>44267.681423611109</v>
      </c>
      <c r="C73228" s="2" t="s">
        <v>71780</v>
      </c>
      <c r="D73228" s="2" t="s">
        <v>1272</v>
      </c>
      <c r="E73228" s="2" t="s">
        <v>1273</v>
      </c>
      <c r="F73228">
        <v>0</v>
      </c>
    </row>
    <row r="73229" spans="1:6" x14ac:dyDescent="0.3">
      <c r="A73229">
        <v>97348</v>
      </c>
      <c r="B73229" s="1">
        <v>44267.683530092596</v>
      </c>
      <c r="C73229" s="2" t="s">
        <v>71781</v>
      </c>
      <c r="D73229" s="2" t="s">
        <v>1272</v>
      </c>
      <c r="E73229" s="2" t="s">
        <v>1273</v>
      </c>
      <c r="F73229">
        <v>0</v>
      </c>
    </row>
    <row r="73230" spans="1:6" x14ac:dyDescent="0.3">
      <c r="A73230">
        <v>97349</v>
      </c>
      <c r="B73230" s="1">
        <v>44267.684421296297</v>
      </c>
      <c r="C73230" s="2" t="s">
        <v>71782</v>
      </c>
      <c r="D73230" s="2" t="s">
        <v>1600</v>
      </c>
      <c r="E73230" s="2" t="s">
        <v>1765</v>
      </c>
      <c r="F73230">
        <v>0</v>
      </c>
    </row>
    <row r="73231" spans="1:6" x14ac:dyDescent="0.3">
      <c r="A73231">
        <v>97350</v>
      </c>
      <c r="B73231" s="1">
        <v>44267.689062500001</v>
      </c>
      <c r="C73231" s="2" t="s">
        <v>71783</v>
      </c>
      <c r="D73231" s="2" t="s">
        <v>621</v>
      </c>
      <c r="E73231" s="2" t="s">
        <v>622</v>
      </c>
      <c r="F73231">
        <v>0</v>
      </c>
    </row>
    <row r="73232" spans="1:6" x14ac:dyDescent="0.3">
      <c r="A73232">
        <v>97351</v>
      </c>
      <c r="B73232" s="1">
        <v>44267.694479166668</v>
      </c>
      <c r="C73232" s="2" t="s">
        <v>71784</v>
      </c>
      <c r="D73232" s="2" t="s">
        <v>796</v>
      </c>
      <c r="E73232" s="2" t="s">
        <v>797</v>
      </c>
      <c r="F73232">
        <v>0</v>
      </c>
    </row>
    <row r="73233" spans="1:6" x14ac:dyDescent="0.3">
      <c r="A73233">
        <v>97352</v>
      </c>
      <c r="B73233" s="1">
        <v>44267.700798611113</v>
      </c>
      <c r="C73233" s="2" t="s">
        <v>71785</v>
      </c>
      <c r="D73233" s="2" t="s">
        <v>1521</v>
      </c>
      <c r="E73233" s="2" t="s">
        <v>1522</v>
      </c>
      <c r="F73233">
        <v>0</v>
      </c>
    </row>
    <row r="73234" spans="1:6" x14ac:dyDescent="0.3">
      <c r="A73234">
        <v>97353</v>
      </c>
      <c r="B73234" s="1">
        <v>44267.701481481483</v>
      </c>
      <c r="C73234" s="2" t="s">
        <v>71786</v>
      </c>
      <c r="D73234" s="2" t="s">
        <v>1319</v>
      </c>
      <c r="E73234" s="2" t="s">
        <v>1767</v>
      </c>
      <c r="F73234">
        <v>0</v>
      </c>
    </row>
    <row r="73235" spans="1:6" x14ac:dyDescent="0.3">
      <c r="A73235">
        <v>97354</v>
      </c>
      <c r="B73235" s="1">
        <v>44267.702152777776</v>
      </c>
      <c r="C73235" s="2" t="s">
        <v>71787</v>
      </c>
      <c r="D73235" s="2" t="s">
        <v>1466</v>
      </c>
      <c r="E73235" s="2" t="s">
        <v>1467</v>
      </c>
      <c r="F73235">
        <v>0</v>
      </c>
    </row>
    <row r="73236" spans="1:6" x14ac:dyDescent="0.3">
      <c r="A73236">
        <v>97355</v>
      </c>
      <c r="B73236" s="1">
        <v>44267.708472222221</v>
      </c>
      <c r="C73236" s="2" t="s">
        <v>65343</v>
      </c>
      <c r="D73236" s="2" t="s">
        <v>1319</v>
      </c>
      <c r="E73236" s="2" t="s">
        <v>1767</v>
      </c>
      <c r="F73236">
        <v>0</v>
      </c>
    </row>
    <row r="73237" spans="1:6" x14ac:dyDescent="0.3">
      <c r="A73237">
        <v>97356</v>
      </c>
      <c r="B73237" s="1">
        <v>44267.708506944444</v>
      </c>
      <c r="C73237" s="2" t="s">
        <v>60119</v>
      </c>
      <c r="D73237" s="2" t="s">
        <v>1575</v>
      </c>
      <c r="E73237" s="2" t="s">
        <v>3140</v>
      </c>
      <c r="F73237">
        <v>0</v>
      </c>
    </row>
    <row r="73238" spans="1:6" x14ac:dyDescent="0.3">
      <c r="A73238">
        <v>97357</v>
      </c>
      <c r="B73238" s="1">
        <v>44267.710046296299</v>
      </c>
      <c r="C73238" s="2" t="s">
        <v>71788</v>
      </c>
      <c r="D73238" s="2" t="s">
        <v>1348</v>
      </c>
      <c r="E73238" s="2" t="s">
        <v>1349</v>
      </c>
      <c r="F73238">
        <v>0</v>
      </c>
    </row>
    <row r="73239" spans="1:6" x14ac:dyDescent="0.3">
      <c r="A73239">
        <v>97358</v>
      </c>
      <c r="B73239" s="1">
        <v>44267.710115740738</v>
      </c>
      <c r="C73239" s="2" t="s">
        <v>71789</v>
      </c>
      <c r="D73239" s="2" t="s">
        <v>441</v>
      </c>
      <c r="E73239" s="2" t="s">
        <v>442</v>
      </c>
      <c r="F73239">
        <v>0</v>
      </c>
    </row>
    <row r="73240" spans="1:6" x14ac:dyDescent="0.3">
      <c r="A73240">
        <v>97359</v>
      </c>
      <c r="B73240" s="1">
        <v>44267.712245370371</v>
      </c>
      <c r="C73240" s="2" t="s">
        <v>71403</v>
      </c>
      <c r="D73240" s="2" t="s">
        <v>773</v>
      </c>
      <c r="E73240" s="2" t="s">
        <v>774</v>
      </c>
      <c r="F73240">
        <v>0</v>
      </c>
    </row>
    <row r="73241" spans="1:6" x14ac:dyDescent="0.3">
      <c r="A73241">
        <v>97360</v>
      </c>
      <c r="B73241" s="1">
        <v>44267.713113425925</v>
      </c>
      <c r="C73241" s="2" t="s">
        <v>71790</v>
      </c>
      <c r="D73241" s="2" t="s">
        <v>1620</v>
      </c>
      <c r="E73241" s="2" t="s">
        <v>1621</v>
      </c>
      <c r="F73241">
        <v>0</v>
      </c>
    </row>
    <row r="73242" spans="1:6" x14ac:dyDescent="0.3">
      <c r="A73242">
        <v>97361</v>
      </c>
      <c r="B73242" s="1">
        <v>44267.715046296296</v>
      </c>
      <c r="C73242" s="2" t="s">
        <v>71791</v>
      </c>
      <c r="D73242" s="2" t="s">
        <v>1620</v>
      </c>
      <c r="E73242" s="2" t="s">
        <v>1621</v>
      </c>
      <c r="F73242">
        <v>0</v>
      </c>
    </row>
    <row r="73243" spans="1:6" x14ac:dyDescent="0.3">
      <c r="A73243">
        <v>97362</v>
      </c>
      <c r="B73243" s="1">
        <v>44267.720451388886</v>
      </c>
      <c r="C73243" s="2" t="s">
        <v>71792</v>
      </c>
      <c r="D73243" s="2" t="s">
        <v>15</v>
      </c>
      <c r="E73243" s="2" t="s">
        <v>16</v>
      </c>
      <c r="F73243">
        <v>0</v>
      </c>
    </row>
    <row r="73244" spans="1:6" x14ac:dyDescent="0.3">
      <c r="A73244">
        <v>97363</v>
      </c>
      <c r="B73244" s="1">
        <v>44267.723298611112</v>
      </c>
      <c r="C73244" s="2" t="s">
        <v>71793</v>
      </c>
      <c r="D73244" s="2" t="s">
        <v>3788</v>
      </c>
      <c r="E73244" s="2" t="s">
        <v>3789</v>
      </c>
      <c r="F73244">
        <v>0</v>
      </c>
    </row>
    <row r="73245" spans="1:6" x14ac:dyDescent="0.3">
      <c r="A73245">
        <v>97364</v>
      </c>
      <c r="B73245" s="1">
        <v>44267.73</v>
      </c>
      <c r="C73245" s="2" t="s">
        <v>71794</v>
      </c>
      <c r="D73245" s="2" t="s">
        <v>1496</v>
      </c>
      <c r="E73245" s="2" t="s">
        <v>1497</v>
      </c>
      <c r="F73245">
        <v>0</v>
      </c>
    </row>
    <row r="73246" spans="1:6" x14ac:dyDescent="0.3">
      <c r="A73246">
        <v>97365</v>
      </c>
      <c r="B73246" s="1">
        <v>44267.730717592596</v>
      </c>
      <c r="C73246" s="2" t="s">
        <v>71795</v>
      </c>
      <c r="D73246" s="2" t="s">
        <v>99</v>
      </c>
      <c r="E73246" s="2" t="s">
        <v>100</v>
      </c>
      <c r="F73246">
        <v>0</v>
      </c>
    </row>
    <row r="73247" spans="1:6" x14ac:dyDescent="0.3">
      <c r="A73247">
        <v>97366</v>
      </c>
      <c r="B73247" s="1">
        <v>44267.730763888889</v>
      </c>
      <c r="C73247" s="2" t="s">
        <v>71796</v>
      </c>
      <c r="D73247" s="2" t="s">
        <v>536</v>
      </c>
      <c r="E73247" s="2" t="s">
        <v>537</v>
      </c>
      <c r="F73247">
        <v>0</v>
      </c>
    </row>
    <row r="73248" spans="1:6" x14ac:dyDescent="0.3">
      <c r="A73248">
        <v>97367</v>
      </c>
      <c r="B73248" s="1">
        <v>44267.731099537035</v>
      </c>
      <c r="C73248" s="2" t="s">
        <v>71797</v>
      </c>
      <c r="D73248" s="2" t="s">
        <v>1107</v>
      </c>
      <c r="E73248" s="2" t="s">
        <v>369</v>
      </c>
      <c r="F73248">
        <v>0</v>
      </c>
    </row>
    <row r="73249" spans="1:6" x14ac:dyDescent="0.3">
      <c r="A73249">
        <v>97368</v>
      </c>
      <c r="B73249" s="1">
        <v>44267.733275462961</v>
      </c>
      <c r="C73249" s="2" t="s">
        <v>71798</v>
      </c>
      <c r="D73249" s="2" t="s">
        <v>138</v>
      </c>
      <c r="E73249" s="2" t="s">
        <v>399</v>
      </c>
      <c r="F73249">
        <v>0</v>
      </c>
    </row>
    <row r="73250" spans="1:6" x14ac:dyDescent="0.3">
      <c r="A73250">
        <v>97369</v>
      </c>
      <c r="B73250" s="1">
        <v>44267.733634259261</v>
      </c>
      <c r="C73250" s="2" t="s">
        <v>71799</v>
      </c>
      <c r="D73250" s="2" t="s">
        <v>2905</v>
      </c>
      <c r="E73250" s="2" t="s">
        <v>2906</v>
      </c>
      <c r="F73250">
        <v>0</v>
      </c>
    </row>
    <row r="73251" spans="1:6" x14ac:dyDescent="0.3">
      <c r="A73251">
        <v>97370</v>
      </c>
      <c r="B73251" s="1">
        <v>44267.735069444447</v>
      </c>
      <c r="C73251" s="2" t="s">
        <v>71800</v>
      </c>
      <c r="D73251" s="2" t="s">
        <v>412</v>
      </c>
      <c r="E73251" s="2" t="s">
        <v>413</v>
      </c>
      <c r="F73251">
        <v>0</v>
      </c>
    </row>
    <row r="73252" spans="1:6" x14ac:dyDescent="0.3">
      <c r="A73252">
        <v>97371</v>
      </c>
      <c r="B73252" s="1">
        <v>44267.74050925926</v>
      </c>
      <c r="C73252" s="2" t="s">
        <v>71801</v>
      </c>
      <c r="D73252" s="2" t="s">
        <v>699</v>
      </c>
      <c r="E73252" s="2" t="s">
        <v>1159</v>
      </c>
      <c r="F73252">
        <v>0</v>
      </c>
    </row>
    <row r="73253" spans="1:6" x14ac:dyDescent="0.3">
      <c r="A73253">
        <v>97372</v>
      </c>
      <c r="B73253" s="1">
        <v>44267.741087962961</v>
      </c>
      <c r="C73253" s="2" t="s">
        <v>71802</v>
      </c>
      <c r="D73253" s="2" t="s">
        <v>2919</v>
      </c>
      <c r="E73253" s="2" t="s">
        <v>2920</v>
      </c>
      <c r="F73253">
        <v>0</v>
      </c>
    </row>
    <row r="73254" spans="1:6" x14ac:dyDescent="0.3">
      <c r="A73254">
        <v>97373</v>
      </c>
      <c r="B73254" s="1">
        <v>44267.742476851854</v>
      </c>
      <c r="C73254" s="2" t="s">
        <v>70635</v>
      </c>
      <c r="D73254" s="2" t="s">
        <v>375</v>
      </c>
      <c r="E73254" s="2" t="s">
        <v>377</v>
      </c>
      <c r="F73254">
        <v>0</v>
      </c>
    </row>
    <row r="73255" spans="1:6" x14ac:dyDescent="0.3">
      <c r="A73255">
        <v>97374</v>
      </c>
      <c r="B73255" s="1">
        <v>44267.744687500002</v>
      </c>
      <c r="C73255" s="2" t="s">
        <v>71803</v>
      </c>
      <c r="D73255" s="2" t="s">
        <v>1527</v>
      </c>
      <c r="E73255" s="2" t="s">
        <v>1528</v>
      </c>
      <c r="F73255">
        <v>0</v>
      </c>
    </row>
    <row r="73256" spans="1:6" x14ac:dyDescent="0.3">
      <c r="A73256">
        <v>97375</v>
      </c>
      <c r="B73256" s="1">
        <v>44267.744745370372</v>
      </c>
      <c r="C73256" s="2" t="s">
        <v>71804</v>
      </c>
      <c r="D73256" s="2" t="s">
        <v>3043</v>
      </c>
      <c r="E73256" s="2" t="s">
        <v>3044</v>
      </c>
      <c r="F73256">
        <v>0</v>
      </c>
    </row>
    <row r="73257" spans="1:6" x14ac:dyDescent="0.3">
      <c r="A73257">
        <v>97376</v>
      </c>
      <c r="B73257" s="1">
        <v>44267.745972222219</v>
      </c>
      <c r="C73257" s="2" t="s">
        <v>71805</v>
      </c>
      <c r="D73257" s="2" t="s">
        <v>2946</v>
      </c>
      <c r="E73257" s="2" t="s">
        <v>3465</v>
      </c>
      <c r="F73257">
        <v>0</v>
      </c>
    </row>
    <row r="73258" spans="1:6" x14ac:dyDescent="0.3">
      <c r="A73258">
        <v>97377</v>
      </c>
      <c r="B73258" s="1">
        <v>44267.746261574073</v>
      </c>
      <c r="C73258" s="2" t="s">
        <v>71806</v>
      </c>
      <c r="D73258" s="2" t="s">
        <v>55</v>
      </c>
      <c r="E73258" s="2" t="s">
        <v>1391</v>
      </c>
      <c r="F73258">
        <v>0</v>
      </c>
    </row>
    <row r="73259" spans="1:6" x14ac:dyDescent="0.3">
      <c r="A73259">
        <v>97378</v>
      </c>
      <c r="B73259" s="1">
        <v>44267.746493055558</v>
      </c>
      <c r="C73259" s="2" t="s">
        <v>71807</v>
      </c>
      <c r="D73259" s="2" t="s">
        <v>1436</v>
      </c>
      <c r="E73259" s="2" t="s">
        <v>1437</v>
      </c>
      <c r="F73259">
        <v>0</v>
      </c>
    </row>
    <row r="73260" spans="1:6" x14ac:dyDescent="0.3">
      <c r="A73260">
        <v>97379</v>
      </c>
      <c r="B73260" s="1">
        <v>44267.746678240743</v>
      </c>
      <c r="C73260" s="2" t="s">
        <v>71808</v>
      </c>
      <c r="D73260" s="2" t="s">
        <v>5187</v>
      </c>
      <c r="E73260" s="2" t="s">
        <v>5188</v>
      </c>
      <c r="F73260">
        <v>0</v>
      </c>
    </row>
    <row r="73261" spans="1:6" x14ac:dyDescent="0.3">
      <c r="A73261">
        <v>97380</v>
      </c>
      <c r="B73261" s="1">
        <v>44267.746828703705</v>
      </c>
      <c r="C73261" s="2" t="s">
        <v>64638</v>
      </c>
      <c r="D73261" s="2" t="s">
        <v>1436</v>
      </c>
      <c r="E73261" s="2" t="s">
        <v>1437</v>
      </c>
      <c r="F73261">
        <v>0</v>
      </c>
    </row>
    <row r="73262" spans="1:6" x14ac:dyDescent="0.3">
      <c r="A73262">
        <v>97381</v>
      </c>
      <c r="B73262" s="1">
        <v>44267.747870370367</v>
      </c>
      <c r="C73262" s="2" t="s">
        <v>71809</v>
      </c>
      <c r="D73262" s="2" t="s">
        <v>5238</v>
      </c>
      <c r="E73262" s="2" t="s">
        <v>5239</v>
      </c>
      <c r="F73262">
        <v>0</v>
      </c>
    </row>
    <row r="73263" spans="1:6" x14ac:dyDescent="0.3">
      <c r="A73263">
        <v>97382</v>
      </c>
      <c r="B73263" s="1">
        <v>44267.749236111114</v>
      </c>
      <c r="C73263" s="2" t="s">
        <v>71810</v>
      </c>
      <c r="D73263" s="2" t="s">
        <v>200</v>
      </c>
      <c r="E73263" s="2" t="s">
        <v>201</v>
      </c>
      <c r="F73263">
        <v>0</v>
      </c>
    </row>
    <row r="73264" spans="1:6" x14ac:dyDescent="0.3">
      <c r="A73264">
        <v>97383</v>
      </c>
      <c r="B73264" s="1">
        <v>44267.749664351853</v>
      </c>
      <c r="C73264" s="2" t="s">
        <v>58712</v>
      </c>
      <c r="D73264" s="2" t="s">
        <v>2999</v>
      </c>
      <c r="E73264" s="2" t="s">
        <v>696</v>
      </c>
      <c r="F73264">
        <v>0</v>
      </c>
    </row>
    <row r="73265" spans="1:6" x14ac:dyDescent="0.3">
      <c r="A73265">
        <v>97384</v>
      </c>
      <c r="B73265" s="1">
        <v>44267.750057870369</v>
      </c>
      <c r="C73265" s="2" t="s">
        <v>71811</v>
      </c>
      <c r="D73265" s="2" t="s">
        <v>1247</v>
      </c>
      <c r="E73265" s="2" t="s">
        <v>1248</v>
      </c>
      <c r="F73265">
        <v>0</v>
      </c>
    </row>
    <row r="73266" spans="1:6" x14ac:dyDescent="0.3">
      <c r="A73266">
        <v>97385</v>
      </c>
      <c r="B73266" s="1">
        <v>44267.754826388889</v>
      </c>
      <c r="C73266" s="2" t="s">
        <v>71812</v>
      </c>
      <c r="D73266" s="2" t="s">
        <v>155</v>
      </c>
      <c r="E73266" s="2" t="s">
        <v>895</v>
      </c>
      <c r="F73266">
        <v>0</v>
      </c>
    </row>
    <row r="73267" spans="1:6" x14ac:dyDescent="0.3">
      <c r="A73267">
        <v>97386</v>
      </c>
      <c r="B73267" s="1">
        <v>44267.755219907405</v>
      </c>
      <c r="C73267" s="2" t="s">
        <v>71813</v>
      </c>
      <c r="D73267" s="2" t="s">
        <v>562</v>
      </c>
      <c r="E73267" s="2" t="s">
        <v>563</v>
      </c>
      <c r="F73267">
        <v>0</v>
      </c>
    </row>
    <row r="73268" spans="1:6" x14ac:dyDescent="0.3">
      <c r="A73268">
        <v>97387</v>
      </c>
      <c r="B73268" s="1">
        <v>44267.755879629629</v>
      </c>
      <c r="C73268" s="2" t="s">
        <v>62536</v>
      </c>
      <c r="D73268" s="2" t="s">
        <v>3252</v>
      </c>
      <c r="E73268" s="2" t="s">
        <v>3253</v>
      </c>
      <c r="F73268">
        <v>0</v>
      </c>
    </row>
    <row r="73269" spans="1:6" x14ac:dyDescent="0.3">
      <c r="A73269">
        <v>97388</v>
      </c>
      <c r="B73269" s="1">
        <v>44267.757256944446</v>
      </c>
      <c r="C73269" s="2" t="s">
        <v>71814</v>
      </c>
      <c r="D73269" s="2" t="s">
        <v>717</v>
      </c>
      <c r="E73269" s="2" t="s">
        <v>1059</v>
      </c>
      <c r="F73269">
        <v>0</v>
      </c>
    </row>
    <row r="73270" spans="1:6" x14ac:dyDescent="0.3">
      <c r="A73270">
        <v>97389</v>
      </c>
      <c r="B73270" s="1">
        <v>44267.757685185185</v>
      </c>
      <c r="C73270" s="2" t="s">
        <v>71815</v>
      </c>
      <c r="D73270" s="2" t="s">
        <v>548</v>
      </c>
      <c r="E73270" s="2" t="s">
        <v>549</v>
      </c>
      <c r="F73270">
        <v>0</v>
      </c>
    </row>
    <row r="73271" spans="1:6" x14ac:dyDescent="0.3">
      <c r="A73271">
        <v>97390</v>
      </c>
      <c r="B73271" s="1">
        <v>44267.7577662037</v>
      </c>
      <c r="C73271" s="2" t="s">
        <v>71816</v>
      </c>
      <c r="D73271" s="2" t="s">
        <v>5914</v>
      </c>
      <c r="E73271" s="2" t="s">
        <v>5915</v>
      </c>
      <c r="F73271">
        <v>0</v>
      </c>
    </row>
    <row r="73272" spans="1:6" x14ac:dyDescent="0.3">
      <c r="A73272">
        <v>97391</v>
      </c>
      <c r="B73272" s="1">
        <v>44267.759606481479</v>
      </c>
      <c r="C73272" s="2" t="s">
        <v>71817</v>
      </c>
      <c r="D73272" s="2" t="s">
        <v>641</v>
      </c>
      <c r="E73272" s="2" t="s">
        <v>642</v>
      </c>
      <c r="F73272">
        <v>0</v>
      </c>
    </row>
    <row r="73273" spans="1:6" x14ac:dyDescent="0.3">
      <c r="A73273">
        <v>97392</v>
      </c>
      <c r="B73273" s="1">
        <v>44267.760069444441</v>
      </c>
      <c r="C73273" s="2" t="s">
        <v>71818</v>
      </c>
      <c r="D73273" s="2" t="s">
        <v>2919</v>
      </c>
      <c r="E73273" s="2" t="s">
        <v>2920</v>
      </c>
      <c r="F73273">
        <v>0</v>
      </c>
    </row>
    <row r="73274" spans="1:6" x14ac:dyDescent="0.3">
      <c r="A73274">
        <v>97393</v>
      </c>
      <c r="B73274" s="1">
        <v>44267.760393518518</v>
      </c>
      <c r="C73274" s="2" t="s">
        <v>71819</v>
      </c>
      <c r="D73274" s="2" t="s">
        <v>1620</v>
      </c>
      <c r="E73274" s="2" t="s">
        <v>1621</v>
      </c>
      <c r="F73274">
        <v>0</v>
      </c>
    </row>
    <row r="73275" spans="1:6" x14ac:dyDescent="0.3">
      <c r="A73275">
        <v>97394</v>
      </c>
      <c r="B73275" s="1">
        <v>44267.760960648149</v>
      </c>
      <c r="C73275" s="2" t="s">
        <v>71820</v>
      </c>
      <c r="D73275" s="2" t="s">
        <v>415</v>
      </c>
      <c r="E73275" s="2" t="s">
        <v>416</v>
      </c>
      <c r="F73275">
        <v>0</v>
      </c>
    </row>
    <row r="73276" spans="1:6" x14ac:dyDescent="0.3">
      <c r="A73276">
        <v>97395</v>
      </c>
      <c r="B73276" s="1">
        <v>44267.76121527778</v>
      </c>
      <c r="C73276" s="2" t="s">
        <v>71821</v>
      </c>
      <c r="D73276" s="2" t="s">
        <v>3403</v>
      </c>
      <c r="E73276" s="2" t="s">
        <v>3404</v>
      </c>
      <c r="F73276">
        <v>0</v>
      </c>
    </row>
    <row r="73277" spans="1:6" x14ac:dyDescent="0.3">
      <c r="A73277">
        <v>97396</v>
      </c>
      <c r="B73277" s="1">
        <v>44267.763252314813</v>
      </c>
      <c r="C73277" s="2" t="s">
        <v>71822</v>
      </c>
      <c r="D73277" s="2" t="s">
        <v>3026</v>
      </c>
      <c r="E73277" s="2" t="s">
        <v>3027</v>
      </c>
      <c r="F73277">
        <v>0</v>
      </c>
    </row>
    <row r="73278" spans="1:6" x14ac:dyDescent="0.3">
      <c r="A73278">
        <v>97397</v>
      </c>
      <c r="B73278" s="1">
        <v>44267.767581018517</v>
      </c>
      <c r="C73278" s="2" t="s">
        <v>71823</v>
      </c>
      <c r="D73278" s="2" t="s">
        <v>155</v>
      </c>
      <c r="E73278" s="2" t="s">
        <v>895</v>
      </c>
      <c r="F73278">
        <v>0</v>
      </c>
    </row>
    <row r="73279" spans="1:6" x14ac:dyDescent="0.3">
      <c r="A73279">
        <v>97398</v>
      </c>
      <c r="B73279" s="1">
        <v>44267.768113425926</v>
      </c>
      <c r="C73279" s="2" t="s">
        <v>71824</v>
      </c>
      <c r="D73279" s="2" t="s">
        <v>717</v>
      </c>
      <c r="E73279" s="2" t="s">
        <v>1059</v>
      </c>
      <c r="F73279">
        <v>0</v>
      </c>
    </row>
    <row r="73280" spans="1:6" x14ac:dyDescent="0.3">
      <c r="A73280">
        <v>97399</v>
      </c>
      <c r="B73280" s="1">
        <v>44267.768946759257</v>
      </c>
      <c r="C73280" s="2" t="s">
        <v>71825</v>
      </c>
      <c r="D73280" s="2" t="s">
        <v>2608</v>
      </c>
      <c r="E73280" s="2" t="s">
        <v>5937</v>
      </c>
      <c r="F73280">
        <v>0</v>
      </c>
    </row>
    <row r="73281" spans="1:6" x14ac:dyDescent="0.3">
      <c r="A73281">
        <v>97400</v>
      </c>
      <c r="B73281" s="1">
        <v>44267.769120370373</v>
      </c>
      <c r="C73281" s="2" t="s">
        <v>71826</v>
      </c>
      <c r="D73281" s="2" t="s">
        <v>203</v>
      </c>
      <c r="E73281" s="2" t="s">
        <v>7346</v>
      </c>
      <c r="F73281">
        <v>0</v>
      </c>
    </row>
    <row r="73282" spans="1:6" x14ac:dyDescent="0.3">
      <c r="A73282">
        <v>97401</v>
      </c>
      <c r="B73282" s="1">
        <v>44267.781724537039</v>
      </c>
      <c r="C73282" s="2" t="s">
        <v>64823</v>
      </c>
      <c r="D73282" s="2" t="s">
        <v>3594</v>
      </c>
      <c r="E73282" s="2" t="s">
        <v>3595</v>
      </c>
      <c r="F73282">
        <v>0</v>
      </c>
    </row>
    <row r="73283" spans="1:6" x14ac:dyDescent="0.3">
      <c r="A73283">
        <v>97402</v>
      </c>
      <c r="B73283" s="1">
        <v>44267.782824074071</v>
      </c>
      <c r="C73283" s="2" t="s">
        <v>71827</v>
      </c>
      <c r="D73283" s="2" t="s">
        <v>2943</v>
      </c>
      <c r="E73283" s="2" t="s">
        <v>2944</v>
      </c>
      <c r="F73283">
        <v>0</v>
      </c>
    </row>
    <row r="73284" spans="1:6" x14ac:dyDescent="0.3">
      <c r="A73284">
        <v>97403</v>
      </c>
      <c r="B73284" s="1">
        <v>44267.783993055556</v>
      </c>
      <c r="C73284" s="2" t="s">
        <v>71828</v>
      </c>
      <c r="D73284" s="2" t="s">
        <v>1548</v>
      </c>
      <c r="E73284" s="2" t="s">
        <v>3248</v>
      </c>
      <c r="F73284">
        <v>0</v>
      </c>
    </row>
    <row r="73285" spans="1:6" x14ac:dyDescent="0.3">
      <c r="A73285">
        <v>97404</v>
      </c>
      <c r="B73285" s="1">
        <v>44267.786168981482</v>
      </c>
      <c r="C73285" s="2" t="s">
        <v>71829</v>
      </c>
      <c r="D73285" s="2" t="s">
        <v>2081</v>
      </c>
      <c r="E73285" s="2" t="s">
        <v>2082</v>
      </c>
      <c r="F73285">
        <v>0</v>
      </c>
    </row>
    <row r="73286" spans="1:6" x14ac:dyDescent="0.3">
      <c r="A73286">
        <v>97405</v>
      </c>
      <c r="B73286" s="1">
        <v>44267.791770833333</v>
      </c>
      <c r="C73286" s="2" t="s">
        <v>71830</v>
      </c>
      <c r="D73286" s="2" t="s">
        <v>1287</v>
      </c>
      <c r="E73286" s="2" t="s">
        <v>1505</v>
      </c>
      <c r="F73286">
        <v>0</v>
      </c>
    </row>
    <row r="73287" spans="1:6" x14ac:dyDescent="0.3">
      <c r="A73287">
        <v>97406</v>
      </c>
      <c r="B73287" s="1">
        <v>44267.798750000002</v>
      </c>
      <c r="C73287" s="2" t="s">
        <v>71831</v>
      </c>
      <c r="D73287" s="2" t="s">
        <v>2890</v>
      </c>
      <c r="E73287" s="2" t="s">
        <v>2891</v>
      </c>
      <c r="F73287">
        <v>0</v>
      </c>
    </row>
    <row r="73288" spans="1:6" x14ac:dyDescent="0.3">
      <c r="A73288">
        <v>97407</v>
      </c>
      <c r="B73288" s="1">
        <v>44267.829675925925</v>
      </c>
      <c r="C73288" s="2" t="s">
        <v>71832</v>
      </c>
      <c r="D73288" s="2" t="s">
        <v>441</v>
      </c>
      <c r="E73288" s="2" t="s">
        <v>442</v>
      </c>
      <c r="F73288">
        <v>0</v>
      </c>
    </row>
    <row r="73289" spans="1:6" x14ac:dyDescent="0.3">
      <c r="A73289">
        <v>97408</v>
      </c>
      <c r="B73289" s="1">
        <v>44267.830937500003</v>
      </c>
      <c r="C73289" s="2" t="s">
        <v>71833</v>
      </c>
      <c r="D73289" s="2" t="s">
        <v>857</v>
      </c>
      <c r="E73289" s="2" t="s">
        <v>1111</v>
      </c>
      <c r="F73289">
        <v>0</v>
      </c>
    </row>
    <row r="73290" spans="1:6" x14ac:dyDescent="0.3">
      <c r="A73290">
        <v>97409</v>
      </c>
      <c r="B73290" s="1">
        <v>44267.836388888885</v>
      </c>
      <c r="C73290" s="2" t="s">
        <v>71834</v>
      </c>
      <c r="D73290" s="2" t="s">
        <v>1580</v>
      </c>
      <c r="E73290" s="2" t="s">
        <v>1817</v>
      </c>
      <c r="F73290">
        <v>0</v>
      </c>
    </row>
    <row r="73291" spans="1:6" x14ac:dyDescent="0.3">
      <c r="A73291">
        <v>97410</v>
      </c>
      <c r="B73291" s="1">
        <v>44267.83965277778</v>
      </c>
      <c r="C73291" s="2" t="s">
        <v>70832</v>
      </c>
      <c r="D73291" s="2" t="s">
        <v>1441</v>
      </c>
      <c r="E73291" s="2" t="s">
        <v>1442</v>
      </c>
      <c r="F73291">
        <v>0</v>
      </c>
    </row>
    <row r="73292" spans="1:6" x14ac:dyDescent="0.3">
      <c r="A73292">
        <v>97411</v>
      </c>
      <c r="B73292" s="1">
        <v>44267.843773148146</v>
      </c>
      <c r="C73292" s="2" t="s">
        <v>71835</v>
      </c>
      <c r="D73292" s="2" t="s">
        <v>1620</v>
      </c>
      <c r="E73292" s="2" t="s">
        <v>1621</v>
      </c>
      <c r="F73292">
        <v>0</v>
      </c>
    </row>
    <row r="73293" spans="1:6" x14ac:dyDescent="0.3">
      <c r="A73293">
        <v>97412</v>
      </c>
      <c r="B73293" s="1">
        <v>44267.846388888887</v>
      </c>
      <c r="C73293" s="2" t="s">
        <v>71836</v>
      </c>
      <c r="D73293" s="2" t="s">
        <v>64</v>
      </c>
      <c r="E73293" s="2" t="s">
        <v>1566</v>
      </c>
      <c r="F73293">
        <v>0</v>
      </c>
    </row>
    <row r="73294" spans="1:6" x14ac:dyDescent="0.3">
      <c r="A73294">
        <v>97413</v>
      </c>
      <c r="B73294" s="1">
        <v>44267.848460648151</v>
      </c>
      <c r="C73294" s="2" t="s">
        <v>71837</v>
      </c>
      <c r="D73294" s="2" t="s">
        <v>60</v>
      </c>
      <c r="E73294" s="2" t="s">
        <v>1721</v>
      </c>
      <c r="F73294">
        <v>0</v>
      </c>
    </row>
    <row r="73295" spans="1:6" x14ac:dyDescent="0.3">
      <c r="A73295">
        <v>97414</v>
      </c>
      <c r="B73295" s="1">
        <v>44267.851435185185</v>
      </c>
      <c r="C73295" s="2" t="s">
        <v>71838</v>
      </c>
      <c r="D73295" s="2" t="s">
        <v>365</v>
      </c>
      <c r="E73295" s="2" t="s">
        <v>366</v>
      </c>
      <c r="F73295">
        <v>0</v>
      </c>
    </row>
    <row r="73296" spans="1:6" x14ac:dyDescent="0.3">
      <c r="A73296">
        <v>97415</v>
      </c>
      <c r="B73296" s="1">
        <v>44267.860046296293</v>
      </c>
      <c r="C73296" s="2" t="s">
        <v>71839</v>
      </c>
      <c r="D73296" s="2" t="s">
        <v>1617</v>
      </c>
      <c r="E73296" s="2" t="s">
        <v>1618</v>
      </c>
      <c r="F73296">
        <v>0</v>
      </c>
    </row>
    <row r="73297" spans="1:6" x14ac:dyDescent="0.3">
      <c r="A73297">
        <v>97416</v>
      </c>
      <c r="B73297" s="1">
        <v>44267.866099537037</v>
      </c>
      <c r="C73297" s="2" t="s">
        <v>71840</v>
      </c>
      <c r="D73297" s="2" t="s">
        <v>1521</v>
      </c>
      <c r="E73297" s="2" t="s">
        <v>1522</v>
      </c>
      <c r="F73297">
        <v>0</v>
      </c>
    </row>
    <row r="73298" spans="1:6" x14ac:dyDescent="0.3">
      <c r="A73298">
        <v>97417</v>
      </c>
      <c r="B73298" s="1">
        <v>44267.86681712963</v>
      </c>
      <c r="C73298" s="2" t="s">
        <v>71841</v>
      </c>
      <c r="D73298" s="2" t="s">
        <v>1521</v>
      </c>
      <c r="E73298" s="2" t="s">
        <v>1522</v>
      </c>
      <c r="F73298">
        <v>0</v>
      </c>
    </row>
    <row r="73299" spans="1:6" x14ac:dyDescent="0.3">
      <c r="A73299">
        <v>97418</v>
      </c>
      <c r="B73299" s="1">
        <v>44267.868090277778</v>
      </c>
      <c r="C73299" s="2" t="s">
        <v>71842</v>
      </c>
      <c r="D73299" s="2" t="s">
        <v>1521</v>
      </c>
      <c r="E73299" s="2" t="s">
        <v>1522</v>
      </c>
      <c r="F73299">
        <v>0</v>
      </c>
    </row>
    <row r="73300" spans="1:6" x14ac:dyDescent="0.3">
      <c r="A73300">
        <v>97419</v>
      </c>
      <c r="B73300" s="1">
        <v>44267.868217592593</v>
      </c>
      <c r="C73300" s="2" t="s">
        <v>71843</v>
      </c>
      <c r="D73300" s="2" t="s">
        <v>1499</v>
      </c>
      <c r="E73300" s="2" t="s">
        <v>1500</v>
      </c>
      <c r="F73300">
        <v>0</v>
      </c>
    </row>
    <row r="73301" spans="1:6" x14ac:dyDescent="0.3">
      <c r="A73301">
        <v>97420</v>
      </c>
      <c r="B73301" s="1">
        <v>44267.873888888891</v>
      </c>
      <c r="C73301" s="2" t="s">
        <v>71844</v>
      </c>
      <c r="D73301" s="2" t="s">
        <v>429</v>
      </c>
      <c r="E73301" s="2" t="s">
        <v>430</v>
      </c>
      <c r="F73301">
        <v>0</v>
      </c>
    </row>
    <row r="73302" spans="1:6" x14ac:dyDescent="0.3">
      <c r="A73302">
        <v>97421</v>
      </c>
      <c r="B73302" s="1">
        <v>44267.878611111111</v>
      </c>
      <c r="C73302" s="2" t="s">
        <v>71845</v>
      </c>
      <c r="D73302" s="2" t="s">
        <v>2299</v>
      </c>
      <c r="E73302" s="2" t="s">
        <v>2300</v>
      </c>
      <c r="F73302">
        <v>0</v>
      </c>
    </row>
    <row r="73303" spans="1:6" x14ac:dyDescent="0.3">
      <c r="A73303">
        <v>97422</v>
      </c>
      <c r="B73303" s="1">
        <v>44267.890555555554</v>
      </c>
      <c r="C73303" s="2" t="s">
        <v>71846</v>
      </c>
      <c r="D73303" s="2" t="s">
        <v>2081</v>
      </c>
      <c r="E73303" s="2" t="s">
        <v>2082</v>
      </c>
      <c r="F73303">
        <v>0</v>
      </c>
    </row>
    <row r="73304" spans="1:6" x14ac:dyDescent="0.3">
      <c r="A73304">
        <v>97423</v>
      </c>
      <c r="B73304" s="1">
        <v>44267.896006944444</v>
      </c>
      <c r="C73304" s="2" t="s">
        <v>71847</v>
      </c>
      <c r="D73304" s="2" t="s">
        <v>641</v>
      </c>
      <c r="E73304" s="2" t="s">
        <v>642</v>
      </c>
      <c r="F73304">
        <v>0</v>
      </c>
    </row>
    <row r="73305" spans="1:6" x14ac:dyDescent="0.3">
      <c r="A73305">
        <v>97424</v>
      </c>
      <c r="B73305" s="1">
        <v>44267.897951388892</v>
      </c>
      <c r="C73305" s="2" t="s">
        <v>71848</v>
      </c>
      <c r="D73305" s="2" t="s">
        <v>458</v>
      </c>
      <c r="E73305" s="2" t="s">
        <v>459</v>
      </c>
      <c r="F73305">
        <v>0</v>
      </c>
    </row>
    <row r="73306" spans="1:6" x14ac:dyDescent="0.3">
      <c r="A73306">
        <v>97425</v>
      </c>
      <c r="B73306" s="1">
        <v>44268.333368055559</v>
      </c>
      <c r="C73306" s="2" t="s">
        <v>71849</v>
      </c>
      <c r="D73306" s="2" t="s">
        <v>2399</v>
      </c>
      <c r="E73306" s="2" t="s">
        <v>2400</v>
      </c>
      <c r="F73306">
        <v>0</v>
      </c>
    </row>
    <row r="73307" spans="1:6" x14ac:dyDescent="0.3">
      <c r="A73307">
        <v>97426</v>
      </c>
      <c r="B73307" s="1">
        <v>44268.339953703704</v>
      </c>
      <c r="C73307" s="2" t="s">
        <v>71850</v>
      </c>
      <c r="D73307" s="2" t="s">
        <v>60</v>
      </c>
      <c r="E73307" s="2" t="s">
        <v>1721</v>
      </c>
      <c r="F73307">
        <v>0</v>
      </c>
    </row>
    <row r="73308" spans="1:6" x14ac:dyDescent="0.3">
      <c r="A73308">
        <v>97427</v>
      </c>
      <c r="B73308" s="1">
        <v>44268.352048611108</v>
      </c>
      <c r="C73308" s="2" t="s">
        <v>71851</v>
      </c>
      <c r="D73308" s="2" t="s">
        <v>2055</v>
      </c>
      <c r="E73308" s="2" t="s">
        <v>2056</v>
      </c>
      <c r="F73308">
        <v>0</v>
      </c>
    </row>
    <row r="73309" spans="1:6" x14ac:dyDescent="0.3">
      <c r="A73309">
        <v>97428</v>
      </c>
      <c r="B73309" s="1">
        <v>44268.357083333336</v>
      </c>
      <c r="C73309" s="2" t="s">
        <v>71852</v>
      </c>
      <c r="D73309" s="2" t="s">
        <v>3517</v>
      </c>
      <c r="E73309" s="2" t="s">
        <v>3518</v>
      </c>
      <c r="F73309">
        <v>0</v>
      </c>
    </row>
    <row r="73310" spans="1:6" x14ac:dyDescent="0.3">
      <c r="A73310">
        <v>97429</v>
      </c>
      <c r="B73310" s="1">
        <v>44268.357847222222</v>
      </c>
      <c r="C73310" s="2" t="s">
        <v>71853</v>
      </c>
      <c r="D73310" s="2" t="s">
        <v>110</v>
      </c>
      <c r="E73310" s="2" t="s">
        <v>1406</v>
      </c>
      <c r="F73310">
        <v>0</v>
      </c>
    </row>
    <row r="73311" spans="1:6" x14ac:dyDescent="0.3">
      <c r="A73311">
        <v>97430</v>
      </c>
      <c r="B73311" s="1">
        <v>44268.360081018516</v>
      </c>
      <c r="C73311" s="2" t="s">
        <v>71854</v>
      </c>
      <c r="D73311" s="2" t="s">
        <v>267</v>
      </c>
      <c r="E73311" s="2" t="s">
        <v>1557</v>
      </c>
      <c r="F73311">
        <v>0</v>
      </c>
    </row>
    <row r="73312" spans="1:6" x14ac:dyDescent="0.3">
      <c r="A73312">
        <v>97431</v>
      </c>
      <c r="B73312" s="1">
        <v>44268.375636574077</v>
      </c>
      <c r="C73312" s="2" t="s">
        <v>71855</v>
      </c>
      <c r="D73312" s="2" t="s">
        <v>79</v>
      </c>
      <c r="E73312" s="2" t="s">
        <v>1615</v>
      </c>
      <c r="F73312">
        <v>0</v>
      </c>
    </row>
    <row r="73313" spans="1:6" x14ac:dyDescent="0.3">
      <c r="A73313">
        <v>97432</v>
      </c>
      <c r="B73313" s="1">
        <v>44268.376157407409</v>
      </c>
      <c r="C73313" s="2" t="s">
        <v>71856</v>
      </c>
      <c r="D73313" s="2" t="s">
        <v>119</v>
      </c>
      <c r="E73313" s="2" t="s">
        <v>120</v>
      </c>
      <c r="F73313">
        <v>0</v>
      </c>
    </row>
    <row r="73314" spans="1:6" x14ac:dyDescent="0.3">
      <c r="A73314">
        <v>97433</v>
      </c>
      <c r="B73314" s="1">
        <v>44268.379571759258</v>
      </c>
      <c r="C73314" s="2" t="s">
        <v>71857</v>
      </c>
      <c r="D73314" s="2" t="s">
        <v>55</v>
      </c>
      <c r="E73314" s="2" t="s">
        <v>1391</v>
      </c>
      <c r="F73314">
        <v>0</v>
      </c>
    </row>
    <row r="73315" spans="1:6" x14ac:dyDescent="0.3">
      <c r="A73315">
        <v>97434</v>
      </c>
      <c r="B73315" s="1">
        <v>44268.381747685184</v>
      </c>
      <c r="C73315" s="2" t="s">
        <v>71858</v>
      </c>
      <c r="D73315" s="2" t="s">
        <v>12</v>
      </c>
      <c r="E73315" s="2" t="s">
        <v>13</v>
      </c>
      <c r="F73315">
        <v>0</v>
      </c>
    </row>
    <row r="73316" spans="1:6" x14ac:dyDescent="0.3">
      <c r="A73316">
        <v>97435</v>
      </c>
      <c r="B73316" s="1">
        <v>44268.386446759258</v>
      </c>
      <c r="C73316" s="2" t="s">
        <v>47907</v>
      </c>
      <c r="D73316" s="2" t="s">
        <v>2893</v>
      </c>
      <c r="E73316" s="2" t="s">
        <v>2894</v>
      </c>
      <c r="F73316">
        <v>0</v>
      </c>
    </row>
    <row r="73317" spans="1:6" x14ac:dyDescent="0.3">
      <c r="A73317">
        <v>97436</v>
      </c>
      <c r="B73317" s="1">
        <v>44268.387465277781</v>
      </c>
      <c r="C73317" s="2" t="s">
        <v>71859</v>
      </c>
      <c r="D73317" s="2" t="s">
        <v>1776</v>
      </c>
      <c r="E73317" s="2" t="s">
        <v>1777</v>
      </c>
      <c r="F73317">
        <v>0</v>
      </c>
    </row>
    <row r="73318" spans="1:6" x14ac:dyDescent="0.3">
      <c r="A73318">
        <v>97437</v>
      </c>
      <c r="B73318" s="1">
        <v>44268.391203703701</v>
      </c>
      <c r="C73318" s="2" t="s">
        <v>71860</v>
      </c>
      <c r="D73318" s="2" t="s">
        <v>2081</v>
      </c>
      <c r="E73318" s="2" t="s">
        <v>2082</v>
      </c>
      <c r="F73318">
        <v>0</v>
      </c>
    </row>
    <row r="73319" spans="1:6" x14ac:dyDescent="0.3">
      <c r="A73319">
        <v>97438</v>
      </c>
      <c r="B73319" s="1">
        <v>44268.394479166665</v>
      </c>
      <c r="C73319" s="2" t="s">
        <v>71861</v>
      </c>
      <c r="D73319" s="2" t="s">
        <v>796</v>
      </c>
      <c r="E73319" s="2" t="s">
        <v>797</v>
      </c>
      <c r="F73319">
        <v>0</v>
      </c>
    </row>
    <row r="73320" spans="1:6" x14ac:dyDescent="0.3">
      <c r="A73320">
        <v>97439</v>
      </c>
      <c r="B73320" s="1">
        <v>44268.398275462961</v>
      </c>
      <c r="C73320" s="2" t="s">
        <v>71862</v>
      </c>
      <c r="D73320" s="2" t="s">
        <v>1444</v>
      </c>
      <c r="E73320" s="2" t="s">
        <v>1445</v>
      </c>
      <c r="F73320">
        <v>0</v>
      </c>
    </row>
    <row r="73321" spans="1:6" x14ac:dyDescent="0.3">
      <c r="A73321">
        <v>97440</v>
      </c>
      <c r="B73321" s="1">
        <v>44268.406076388892</v>
      </c>
      <c r="C73321" s="2" t="s">
        <v>71863</v>
      </c>
      <c r="D73321" s="2" t="s">
        <v>384</v>
      </c>
      <c r="E73321" s="2" t="s">
        <v>385</v>
      </c>
      <c r="F73321">
        <v>0</v>
      </c>
    </row>
    <row r="73322" spans="1:6" x14ac:dyDescent="0.3">
      <c r="A73322">
        <v>97441</v>
      </c>
      <c r="B73322" s="1">
        <v>44268.411053240743</v>
      </c>
      <c r="C73322" s="2" t="s">
        <v>71864</v>
      </c>
      <c r="D73322" s="2" t="s">
        <v>639</v>
      </c>
      <c r="E73322" s="2" t="s">
        <v>994</v>
      </c>
      <c r="F73322">
        <v>0</v>
      </c>
    </row>
    <row r="73323" spans="1:6" x14ac:dyDescent="0.3">
      <c r="A73323">
        <v>97442</v>
      </c>
      <c r="B73323" s="1">
        <v>44268.411365740743</v>
      </c>
      <c r="C73323" s="2" t="s">
        <v>71865</v>
      </c>
      <c r="D73323" s="2" t="s">
        <v>1617</v>
      </c>
      <c r="E73323" s="2" t="s">
        <v>1618</v>
      </c>
      <c r="F73323">
        <v>0</v>
      </c>
    </row>
    <row r="73324" spans="1:6" x14ac:dyDescent="0.3">
      <c r="A73324">
        <v>97443</v>
      </c>
      <c r="B73324" s="1">
        <v>44268.411400462966</v>
      </c>
      <c r="C73324" s="2" t="s">
        <v>71866</v>
      </c>
      <c r="D73324" s="2" t="s">
        <v>1348</v>
      </c>
      <c r="E73324" s="2" t="s">
        <v>1349</v>
      </c>
      <c r="F73324">
        <v>0</v>
      </c>
    </row>
    <row r="73325" spans="1:6" x14ac:dyDescent="0.3">
      <c r="A73325">
        <v>97444</v>
      </c>
      <c r="B73325" s="1">
        <v>44268.411886574075</v>
      </c>
      <c r="C73325" s="2" t="s">
        <v>71867</v>
      </c>
      <c r="D73325" s="2" t="s">
        <v>1885</v>
      </c>
      <c r="E73325" s="2" t="s">
        <v>1886</v>
      </c>
      <c r="F73325">
        <v>0</v>
      </c>
    </row>
    <row r="73326" spans="1:6" x14ac:dyDescent="0.3">
      <c r="A73326">
        <v>97445</v>
      </c>
      <c r="B73326" s="1">
        <v>44268.415011574078</v>
      </c>
      <c r="C73326" s="2" t="s">
        <v>71868</v>
      </c>
      <c r="D73326" s="2" t="s">
        <v>662</v>
      </c>
      <c r="E73326" s="2" t="s">
        <v>1376</v>
      </c>
      <c r="F73326">
        <v>0</v>
      </c>
    </row>
    <row r="73327" spans="1:6" x14ac:dyDescent="0.3">
      <c r="A73327">
        <v>97446</v>
      </c>
      <c r="B73327" s="1">
        <v>44268.416747685187</v>
      </c>
      <c r="C73327" s="2" t="s">
        <v>71869</v>
      </c>
      <c r="D73327" s="2" t="s">
        <v>1575</v>
      </c>
      <c r="E73327" s="2" t="s">
        <v>3140</v>
      </c>
      <c r="F73327">
        <v>0</v>
      </c>
    </row>
    <row r="73328" spans="1:6" x14ac:dyDescent="0.3">
      <c r="A73328">
        <v>97447</v>
      </c>
      <c r="B73328" s="1">
        <v>44268.418171296296</v>
      </c>
      <c r="C73328" s="2" t="s">
        <v>71870</v>
      </c>
      <c r="D73328" s="2" t="s">
        <v>1524</v>
      </c>
      <c r="E73328" s="2" t="s">
        <v>1986</v>
      </c>
      <c r="F73328">
        <v>0</v>
      </c>
    </row>
    <row r="73329" spans="1:6" x14ac:dyDescent="0.3">
      <c r="A73329">
        <v>97448</v>
      </c>
      <c r="B73329" s="1">
        <v>44268.41914351852</v>
      </c>
      <c r="C73329" s="2" t="s">
        <v>71871</v>
      </c>
      <c r="D73329" s="2" t="s">
        <v>1996</v>
      </c>
      <c r="E73329" s="2" t="s">
        <v>1997</v>
      </c>
      <c r="F73329">
        <v>0</v>
      </c>
    </row>
    <row r="73330" spans="1:6" x14ac:dyDescent="0.3">
      <c r="A73330">
        <v>97449</v>
      </c>
      <c r="B73330" s="1">
        <v>44268.419560185182</v>
      </c>
      <c r="C73330" s="2" t="s">
        <v>71872</v>
      </c>
      <c r="D73330" s="2" t="s">
        <v>1144</v>
      </c>
      <c r="E73330" s="2" t="s">
        <v>1145</v>
      </c>
      <c r="F73330">
        <v>0</v>
      </c>
    </row>
    <row r="73331" spans="1:6" x14ac:dyDescent="0.3">
      <c r="A73331">
        <v>97450</v>
      </c>
      <c r="B73331" s="1">
        <v>44268.420983796299</v>
      </c>
      <c r="C73331" s="2" t="s">
        <v>71873</v>
      </c>
      <c r="D73331" s="2" t="s">
        <v>155</v>
      </c>
      <c r="E73331" s="2" t="s">
        <v>895</v>
      </c>
      <c r="F73331">
        <v>0</v>
      </c>
    </row>
    <row r="73332" spans="1:6" x14ac:dyDescent="0.3">
      <c r="A73332">
        <v>97451</v>
      </c>
      <c r="B73332" s="1">
        <v>44268.421875</v>
      </c>
      <c r="C73332" s="2" t="s">
        <v>61418</v>
      </c>
      <c r="D73332" s="2" t="s">
        <v>95</v>
      </c>
      <c r="E73332" s="2" t="s">
        <v>689</v>
      </c>
      <c r="F73332">
        <v>0</v>
      </c>
    </row>
    <row r="73333" spans="1:6" x14ac:dyDescent="0.3">
      <c r="A73333">
        <v>97452</v>
      </c>
      <c r="B73333" s="1">
        <v>44268.422488425924</v>
      </c>
      <c r="C73333" s="2" t="s">
        <v>71874</v>
      </c>
      <c r="D73333" s="2" t="s">
        <v>571</v>
      </c>
      <c r="E73333" s="2" t="s">
        <v>987</v>
      </c>
      <c r="F73333">
        <v>0</v>
      </c>
    </row>
    <row r="73334" spans="1:6" x14ac:dyDescent="0.3">
      <c r="A73334">
        <v>97453</v>
      </c>
      <c r="B73334" s="1">
        <v>44268.423298611109</v>
      </c>
      <c r="C73334" s="2" t="s">
        <v>71875</v>
      </c>
      <c r="D73334" s="2" t="s">
        <v>191</v>
      </c>
      <c r="E73334" s="2" t="s">
        <v>192</v>
      </c>
      <c r="F73334">
        <v>0</v>
      </c>
    </row>
    <row r="73335" spans="1:6" x14ac:dyDescent="0.3">
      <c r="A73335">
        <v>97454</v>
      </c>
      <c r="B73335" s="1">
        <v>44268.425694444442</v>
      </c>
      <c r="C73335" s="2" t="s">
        <v>71876</v>
      </c>
      <c r="D73335" s="2" t="s">
        <v>605</v>
      </c>
      <c r="E73335" s="2" t="s">
        <v>1611</v>
      </c>
      <c r="F73335">
        <v>0</v>
      </c>
    </row>
    <row r="73336" spans="1:6" x14ac:dyDescent="0.3">
      <c r="A73336">
        <v>97455</v>
      </c>
      <c r="B73336" s="1">
        <v>44268.426157407404</v>
      </c>
      <c r="C73336" s="2" t="s">
        <v>71877</v>
      </c>
      <c r="D73336" s="2" t="s">
        <v>605</v>
      </c>
      <c r="E73336" s="2" t="s">
        <v>1611</v>
      </c>
      <c r="F73336">
        <v>0</v>
      </c>
    </row>
    <row r="73337" spans="1:6" x14ac:dyDescent="0.3">
      <c r="A73337">
        <v>97456</v>
      </c>
      <c r="B73337" s="1">
        <v>44268.427384259259</v>
      </c>
      <c r="C73337" s="2" t="s">
        <v>71878</v>
      </c>
      <c r="D73337" s="2" t="s">
        <v>1620</v>
      </c>
      <c r="E73337" s="2" t="s">
        <v>1621</v>
      </c>
      <c r="F73337">
        <v>0</v>
      </c>
    </row>
    <row r="73338" spans="1:6" x14ac:dyDescent="0.3">
      <c r="A73338">
        <v>97457</v>
      </c>
      <c r="B73338" s="1">
        <v>44268.427488425928</v>
      </c>
      <c r="C73338" s="2" t="s">
        <v>71879</v>
      </c>
      <c r="D73338" s="2" t="s">
        <v>223</v>
      </c>
      <c r="E73338" s="2" t="s">
        <v>1877</v>
      </c>
      <c r="F73338">
        <v>0</v>
      </c>
    </row>
    <row r="73339" spans="1:6" x14ac:dyDescent="0.3">
      <c r="A73339">
        <v>97458</v>
      </c>
      <c r="B73339" s="1">
        <v>44268.429247685184</v>
      </c>
      <c r="C73339" s="2" t="s">
        <v>71880</v>
      </c>
      <c r="D73339" s="2" t="s">
        <v>928</v>
      </c>
      <c r="E73339" s="2" t="s">
        <v>929</v>
      </c>
      <c r="F73339">
        <v>0</v>
      </c>
    </row>
    <row r="73340" spans="1:6" x14ac:dyDescent="0.3">
      <c r="A73340">
        <v>97459</v>
      </c>
      <c r="B73340" s="1">
        <v>44268.430775462963</v>
      </c>
      <c r="C73340" s="2" t="s">
        <v>71881</v>
      </c>
      <c r="D73340" s="2" t="s">
        <v>1463</v>
      </c>
      <c r="E73340" s="2" t="s">
        <v>3492</v>
      </c>
      <c r="F73340">
        <v>0</v>
      </c>
    </row>
    <row r="73341" spans="1:6" x14ac:dyDescent="0.3">
      <c r="A73341">
        <v>97460</v>
      </c>
      <c r="B73341" s="1">
        <v>44268.43167824074</v>
      </c>
      <c r="C73341" s="2" t="s">
        <v>71882</v>
      </c>
      <c r="D73341" s="2" t="s">
        <v>155</v>
      </c>
      <c r="E73341" s="2" t="s">
        <v>895</v>
      </c>
      <c r="F73341">
        <v>0</v>
      </c>
    </row>
    <row r="73342" spans="1:6" x14ac:dyDescent="0.3">
      <c r="A73342">
        <v>97461</v>
      </c>
      <c r="B73342" s="1">
        <v>44268.433171296296</v>
      </c>
      <c r="C73342" s="2" t="s">
        <v>71883</v>
      </c>
      <c r="D73342" s="2" t="s">
        <v>1492</v>
      </c>
      <c r="E73342" s="2" t="s">
        <v>1493</v>
      </c>
      <c r="F73342">
        <v>0</v>
      </c>
    </row>
    <row r="73343" spans="1:6" x14ac:dyDescent="0.3">
      <c r="A73343">
        <v>97462</v>
      </c>
      <c r="B73343" s="1">
        <v>44268.435416666667</v>
      </c>
      <c r="C73343" s="2" t="s">
        <v>71884</v>
      </c>
      <c r="D73343" s="2" t="s">
        <v>796</v>
      </c>
      <c r="E73343" s="2" t="s">
        <v>797</v>
      </c>
      <c r="F73343">
        <v>0</v>
      </c>
    </row>
    <row r="73344" spans="1:6" x14ac:dyDescent="0.3">
      <c r="A73344">
        <v>97463</v>
      </c>
      <c r="B73344" s="1">
        <v>44268.435763888891</v>
      </c>
      <c r="C73344" s="2" t="s">
        <v>71885</v>
      </c>
      <c r="D73344" s="2" t="s">
        <v>2943</v>
      </c>
      <c r="E73344" s="2" t="s">
        <v>2944</v>
      </c>
      <c r="F73344">
        <v>0</v>
      </c>
    </row>
    <row r="73345" spans="1:6" x14ac:dyDescent="0.3">
      <c r="A73345">
        <v>97464</v>
      </c>
      <c r="B73345" s="1">
        <v>44268.436168981483</v>
      </c>
      <c r="C73345" s="2" t="s">
        <v>71886</v>
      </c>
      <c r="D73345" s="2" t="s">
        <v>119</v>
      </c>
      <c r="E73345" s="2" t="s">
        <v>120</v>
      </c>
      <c r="F73345">
        <v>0</v>
      </c>
    </row>
    <row r="73346" spans="1:6" x14ac:dyDescent="0.3">
      <c r="A73346">
        <v>97465</v>
      </c>
      <c r="B73346" s="1">
        <v>44268.438807870371</v>
      </c>
      <c r="C73346" s="2" t="s">
        <v>71887</v>
      </c>
      <c r="D73346" s="2" t="s">
        <v>591</v>
      </c>
      <c r="E73346" s="2" t="s">
        <v>592</v>
      </c>
      <c r="F73346">
        <v>0</v>
      </c>
    </row>
    <row r="73347" spans="1:6" x14ac:dyDescent="0.3">
      <c r="A73347">
        <v>97466</v>
      </c>
      <c r="B73347" s="1">
        <v>44268.438923611109</v>
      </c>
      <c r="C73347" s="2" t="s">
        <v>71888</v>
      </c>
      <c r="D73347" s="2" t="s">
        <v>1134</v>
      </c>
      <c r="E73347" s="2" t="s">
        <v>1924</v>
      </c>
      <c r="F73347">
        <v>0</v>
      </c>
    </row>
    <row r="73348" spans="1:6" x14ac:dyDescent="0.3">
      <c r="A73348">
        <v>97467</v>
      </c>
      <c r="B73348" s="1">
        <v>44268.439120370371</v>
      </c>
      <c r="C73348" s="2" t="s">
        <v>71889</v>
      </c>
      <c r="D73348" s="2" t="s">
        <v>591</v>
      </c>
      <c r="E73348" s="2" t="s">
        <v>592</v>
      </c>
      <c r="F73348">
        <v>0</v>
      </c>
    </row>
    <row r="73349" spans="1:6" x14ac:dyDescent="0.3">
      <c r="A73349">
        <v>97468</v>
      </c>
      <c r="B73349" s="1">
        <v>44268.445752314816</v>
      </c>
      <c r="C73349" s="2" t="s">
        <v>71890</v>
      </c>
      <c r="D73349" s="2" t="s">
        <v>1436</v>
      </c>
      <c r="E73349" s="2" t="s">
        <v>5550</v>
      </c>
      <c r="F73349">
        <v>0</v>
      </c>
    </row>
    <row r="73350" spans="1:6" x14ac:dyDescent="0.3">
      <c r="A73350">
        <v>97469</v>
      </c>
      <c r="B73350" s="1">
        <v>44268.446180555555</v>
      </c>
      <c r="C73350" s="2" t="s">
        <v>71891</v>
      </c>
      <c r="D73350" s="2" t="s">
        <v>639</v>
      </c>
      <c r="E73350" s="2" t="s">
        <v>994</v>
      </c>
      <c r="F73350">
        <v>0</v>
      </c>
    </row>
    <row r="73351" spans="1:6" x14ac:dyDescent="0.3">
      <c r="A73351">
        <v>97470</v>
      </c>
      <c r="B73351" s="1">
        <v>44268.446851851855</v>
      </c>
      <c r="C73351" s="2" t="s">
        <v>71892</v>
      </c>
      <c r="D73351" s="2" t="s">
        <v>1620</v>
      </c>
      <c r="E73351" s="2" t="s">
        <v>1621</v>
      </c>
      <c r="F73351">
        <v>0</v>
      </c>
    </row>
    <row r="73352" spans="1:6" x14ac:dyDescent="0.3">
      <c r="A73352">
        <v>97471</v>
      </c>
      <c r="B73352" s="1">
        <v>44268.448865740742</v>
      </c>
      <c r="C73352" s="2" t="s">
        <v>71893</v>
      </c>
      <c r="D73352" s="2" t="s">
        <v>855</v>
      </c>
      <c r="E73352" s="2" t="s">
        <v>964</v>
      </c>
      <c r="F73352">
        <v>0</v>
      </c>
    </row>
    <row r="73353" spans="1:6" x14ac:dyDescent="0.3">
      <c r="A73353">
        <v>97472</v>
      </c>
      <c r="B73353" s="1">
        <v>44268.450127314813</v>
      </c>
      <c r="C73353" s="2" t="s">
        <v>71894</v>
      </c>
      <c r="D73353" s="2" t="s">
        <v>1280</v>
      </c>
      <c r="E73353" s="2" t="s">
        <v>1281</v>
      </c>
      <c r="F73353">
        <v>0</v>
      </c>
    </row>
    <row r="73354" spans="1:6" x14ac:dyDescent="0.3">
      <c r="A73354">
        <v>97473</v>
      </c>
      <c r="B73354" s="1">
        <v>44268.45207175926</v>
      </c>
      <c r="C73354" s="2" t="s">
        <v>71895</v>
      </c>
      <c r="D73354" s="2" t="s">
        <v>1672</v>
      </c>
      <c r="E73354" s="2" t="s">
        <v>1673</v>
      </c>
      <c r="F73354">
        <v>0</v>
      </c>
    </row>
    <row r="73355" spans="1:6" x14ac:dyDescent="0.3">
      <c r="A73355">
        <v>97474</v>
      </c>
      <c r="B73355" s="1">
        <v>44268.45684027778</v>
      </c>
      <c r="C73355" s="2" t="s">
        <v>71896</v>
      </c>
      <c r="D73355" s="2" t="s">
        <v>3788</v>
      </c>
      <c r="E73355" s="2" t="s">
        <v>3789</v>
      </c>
      <c r="F73355">
        <v>0</v>
      </c>
    </row>
    <row r="73356" spans="1:6" x14ac:dyDescent="0.3">
      <c r="A73356">
        <v>97475</v>
      </c>
      <c r="B73356" s="1">
        <v>44268.458379629628</v>
      </c>
      <c r="C73356" s="2" t="s">
        <v>71897</v>
      </c>
      <c r="D73356" s="2" t="s">
        <v>1319</v>
      </c>
      <c r="E73356" s="2" t="s">
        <v>1767</v>
      </c>
      <c r="F73356">
        <v>0</v>
      </c>
    </row>
    <row r="73357" spans="1:6" x14ac:dyDescent="0.3">
      <c r="A73357">
        <v>97476</v>
      </c>
      <c r="B73357" s="1">
        <v>44268.459270833337</v>
      </c>
      <c r="C73357" s="2" t="s">
        <v>71898</v>
      </c>
      <c r="D73357" s="2" t="s">
        <v>412</v>
      </c>
      <c r="E73357" s="2" t="s">
        <v>413</v>
      </c>
      <c r="F73357">
        <v>0</v>
      </c>
    </row>
    <row r="73358" spans="1:6" x14ac:dyDescent="0.3">
      <c r="A73358">
        <v>97477</v>
      </c>
      <c r="B73358" s="1">
        <v>44268.459733796299</v>
      </c>
      <c r="C73358" s="2" t="s">
        <v>71899</v>
      </c>
      <c r="D73358" s="2" t="s">
        <v>379</v>
      </c>
      <c r="E73358" s="2" t="s">
        <v>1804</v>
      </c>
      <c r="F73358">
        <v>0</v>
      </c>
    </row>
    <row r="73359" spans="1:6" x14ac:dyDescent="0.3">
      <c r="A73359">
        <v>97478</v>
      </c>
      <c r="B73359" s="1">
        <v>44268.460555555554</v>
      </c>
      <c r="C73359" s="2" t="s">
        <v>71900</v>
      </c>
      <c r="D73359" s="2" t="s">
        <v>1620</v>
      </c>
      <c r="E73359" s="2" t="s">
        <v>1621</v>
      </c>
      <c r="F73359">
        <v>0</v>
      </c>
    </row>
    <row r="73360" spans="1:6" x14ac:dyDescent="0.3">
      <c r="A73360">
        <v>97479</v>
      </c>
      <c r="B73360" s="1">
        <v>44268.460763888892</v>
      </c>
      <c r="C73360" s="2" t="s">
        <v>71901</v>
      </c>
      <c r="D73360" s="2" t="s">
        <v>95</v>
      </c>
      <c r="E73360" s="2" t="s">
        <v>689</v>
      </c>
      <c r="F73360">
        <v>0</v>
      </c>
    </row>
    <row r="73361" spans="1:6" x14ac:dyDescent="0.3">
      <c r="A73361">
        <v>97480</v>
      </c>
      <c r="B73361" s="1">
        <v>44268.460810185185</v>
      </c>
      <c r="C73361" s="2" t="s">
        <v>71902</v>
      </c>
      <c r="D73361" s="2" t="s">
        <v>420</v>
      </c>
      <c r="E73361" s="2" t="s">
        <v>421</v>
      </c>
      <c r="F73361">
        <v>0</v>
      </c>
    </row>
    <row r="73362" spans="1:6" x14ac:dyDescent="0.3">
      <c r="A73362">
        <v>97481</v>
      </c>
      <c r="B73362" s="1">
        <v>44268.461967592593</v>
      </c>
      <c r="C73362" s="2" t="s">
        <v>71903</v>
      </c>
      <c r="D73362" s="2" t="s">
        <v>415</v>
      </c>
      <c r="E73362" s="2" t="s">
        <v>416</v>
      </c>
      <c r="F73362">
        <v>0</v>
      </c>
    </row>
    <row r="73363" spans="1:6" x14ac:dyDescent="0.3">
      <c r="A73363">
        <v>97482</v>
      </c>
      <c r="B73363" s="1">
        <v>44268.462337962963</v>
      </c>
      <c r="C73363" s="2" t="s">
        <v>71904</v>
      </c>
      <c r="D73363" s="2" t="s">
        <v>541</v>
      </c>
      <c r="E73363" s="2" t="s">
        <v>542</v>
      </c>
      <c r="F73363">
        <v>0</v>
      </c>
    </row>
    <row r="73364" spans="1:6" x14ac:dyDescent="0.3">
      <c r="A73364">
        <v>97483</v>
      </c>
      <c r="B73364" s="1">
        <v>44268.463159722225</v>
      </c>
      <c r="C73364" s="2" t="s">
        <v>71905</v>
      </c>
      <c r="D73364" s="2" t="s">
        <v>1038</v>
      </c>
      <c r="E73364" s="2" t="s">
        <v>1039</v>
      </c>
      <c r="F73364">
        <v>0</v>
      </c>
    </row>
    <row r="73365" spans="1:6" x14ac:dyDescent="0.3">
      <c r="A73365">
        <v>97484</v>
      </c>
      <c r="B73365" s="1">
        <v>44268.464479166665</v>
      </c>
      <c r="C73365" s="2" t="s">
        <v>71906</v>
      </c>
      <c r="D73365" s="2" t="s">
        <v>1348</v>
      </c>
      <c r="E73365" s="2" t="s">
        <v>1349</v>
      </c>
      <c r="F73365">
        <v>0</v>
      </c>
    </row>
    <row r="73366" spans="1:6" x14ac:dyDescent="0.3">
      <c r="A73366">
        <v>97485</v>
      </c>
      <c r="B73366" s="1">
        <v>44268.465879629628</v>
      </c>
      <c r="C73366" s="2" t="s">
        <v>71907</v>
      </c>
      <c r="D73366" s="2" t="s">
        <v>146</v>
      </c>
      <c r="E73366" s="2" t="s">
        <v>2072</v>
      </c>
      <c r="F73366">
        <v>0</v>
      </c>
    </row>
    <row r="73367" spans="1:6" x14ac:dyDescent="0.3">
      <c r="A73367">
        <v>97486</v>
      </c>
      <c r="B73367" s="1">
        <v>44268.467789351853</v>
      </c>
      <c r="C73367" s="2" t="s">
        <v>71908</v>
      </c>
      <c r="D73367" s="2" t="s">
        <v>1595</v>
      </c>
      <c r="E73367" s="2" t="s">
        <v>1596</v>
      </c>
      <c r="F73367">
        <v>0</v>
      </c>
    </row>
    <row r="73368" spans="1:6" x14ac:dyDescent="0.3">
      <c r="A73368">
        <v>97487</v>
      </c>
      <c r="B73368" s="1">
        <v>44268.468923611108</v>
      </c>
      <c r="C73368" s="2" t="s">
        <v>71909</v>
      </c>
      <c r="D73368" s="2" t="s">
        <v>19</v>
      </c>
      <c r="E73368" s="2" t="s">
        <v>20</v>
      </c>
      <c r="F73368">
        <v>0</v>
      </c>
    </row>
    <row r="73369" spans="1:6" x14ac:dyDescent="0.3">
      <c r="A73369">
        <v>97488</v>
      </c>
      <c r="B73369" s="1">
        <v>44268.475416666668</v>
      </c>
      <c r="C73369" s="2" t="s">
        <v>71910</v>
      </c>
      <c r="D73369" s="2" t="s">
        <v>125</v>
      </c>
      <c r="E73369" s="2" t="s">
        <v>126</v>
      </c>
      <c r="F73369">
        <v>0</v>
      </c>
    </row>
    <row r="73370" spans="1:6" x14ac:dyDescent="0.3">
      <c r="A73370">
        <v>97489</v>
      </c>
      <c r="B73370" s="1">
        <v>44268.475543981483</v>
      </c>
      <c r="C73370" s="2" t="s">
        <v>71911</v>
      </c>
      <c r="D73370" s="2" t="s">
        <v>599</v>
      </c>
      <c r="E73370" s="2" t="s">
        <v>1568</v>
      </c>
      <c r="F73370">
        <v>0</v>
      </c>
    </row>
    <row r="73371" spans="1:6" x14ac:dyDescent="0.3">
      <c r="A73371">
        <v>97490</v>
      </c>
      <c r="B73371" s="1">
        <v>44268.478356481479</v>
      </c>
      <c r="C73371" s="2" t="s">
        <v>71912</v>
      </c>
      <c r="D73371" s="2" t="s">
        <v>426</v>
      </c>
      <c r="E73371" s="2" t="s">
        <v>427</v>
      </c>
      <c r="F73371">
        <v>0</v>
      </c>
    </row>
    <row r="73372" spans="1:6" x14ac:dyDescent="0.3">
      <c r="A73372">
        <v>97491</v>
      </c>
      <c r="B73372" s="1">
        <v>44268.478379629632</v>
      </c>
      <c r="C73372" s="2" t="s">
        <v>71913</v>
      </c>
      <c r="D73372" s="2" t="s">
        <v>796</v>
      </c>
      <c r="E73372" s="2" t="s">
        <v>797</v>
      </c>
      <c r="F73372">
        <v>0</v>
      </c>
    </row>
    <row r="73373" spans="1:6" x14ac:dyDescent="0.3">
      <c r="A73373">
        <v>97492</v>
      </c>
      <c r="B73373" s="1">
        <v>44268.492349537039</v>
      </c>
      <c r="C73373" s="2" t="s">
        <v>71914</v>
      </c>
      <c r="D73373" s="2" t="s">
        <v>857</v>
      </c>
      <c r="E73373" s="2" t="s">
        <v>1111</v>
      </c>
      <c r="F73373">
        <v>0</v>
      </c>
    </row>
    <row r="73374" spans="1:6" x14ac:dyDescent="0.3">
      <c r="A73374">
        <v>97493</v>
      </c>
      <c r="B73374" s="1">
        <v>44268.494803240741</v>
      </c>
      <c r="C73374" s="2" t="s">
        <v>71915</v>
      </c>
      <c r="D73374" s="2" t="s">
        <v>1580</v>
      </c>
      <c r="E73374" s="2" t="s">
        <v>1817</v>
      </c>
      <c r="F73374">
        <v>0</v>
      </c>
    </row>
    <row r="73375" spans="1:6" x14ac:dyDescent="0.3">
      <c r="A73375">
        <v>97494</v>
      </c>
      <c r="B73375" s="1">
        <v>44268.495497685188</v>
      </c>
      <c r="C73375" s="2" t="s">
        <v>71916</v>
      </c>
      <c r="D73375" s="2" t="s">
        <v>1469</v>
      </c>
      <c r="E73375" s="2" t="s">
        <v>4112</v>
      </c>
      <c r="F73375">
        <v>0</v>
      </c>
    </row>
    <row r="73376" spans="1:6" x14ac:dyDescent="0.3">
      <c r="A73376">
        <v>97495</v>
      </c>
      <c r="B73376" s="1">
        <v>44268.498807870368</v>
      </c>
      <c r="C73376" s="2" t="s">
        <v>71917</v>
      </c>
      <c r="D73376" s="2" t="s">
        <v>1511</v>
      </c>
      <c r="E73376" s="2" t="s">
        <v>1954</v>
      </c>
      <c r="F73376">
        <v>0</v>
      </c>
    </row>
    <row r="73377" spans="1:6" x14ac:dyDescent="0.3">
      <c r="A73377">
        <v>97496</v>
      </c>
      <c r="B73377" s="1">
        <v>44268.501516203702</v>
      </c>
      <c r="C73377" s="2" t="s">
        <v>71918</v>
      </c>
      <c r="D73377" s="2" t="s">
        <v>1572</v>
      </c>
      <c r="E73377" s="2" t="s">
        <v>1573</v>
      </c>
      <c r="F73377">
        <v>0</v>
      </c>
    </row>
    <row r="73378" spans="1:6" x14ac:dyDescent="0.3">
      <c r="A73378">
        <v>97497</v>
      </c>
      <c r="B73378" s="1">
        <v>44268.508125</v>
      </c>
      <c r="C73378" s="2" t="s">
        <v>69569</v>
      </c>
      <c r="D73378" s="2" t="s">
        <v>152</v>
      </c>
      <c r="E73378" s="2" t="s">
        <v>85</v>
      </c>
      <c r="F73378">
        <v>0</v>
      </c>
    </row>
    <row r="73379" spans="1:6" x14ac:dyDescent="0.3">
      <c r="A73379">
        <v>97498</v>
      </c>
      <c r="B73379" s="1">
        <v>44268.51390046296</v>
      </c>
      <c r="C73379" s="2" t="s">
        <v>71919</v>
      </c>
      <c r="D73379" s="2" t="s">
        <v>458</v>
      </c>
      <c r="E73379" s="2" t="s">
        <v>459</v>
      </c>
      <c r="F73379">
        <v>0</v>
      </c>
    </row>
    <row r="73380" spans="1:6" x14ac:dyDescent="0.3">
      <c r="A73380">
        <v>97499</v>
      </c>
      <c r="B73380" s="1">
        <v>44268.518136574072</v>
      </c>
      <c r="C73380" s="2" t="s">
        <v>71920</v>
      </c>
      <c r="D73380" s="2" t="s">
        <v>1466</v>
      </c>
      <c r="E73380" s="2" t="s">
        <v>1467</v>
      </c>
      <c r="F73380">
        <v>0</v>
      </c>
    </row>
    <row r="73381" spans="1:6" x14ac:dyDescent="0.3">
      <c r="A73381">
        <v>97500</v>
      </c>
      <c r="B73381" s="1">
        <v>44268.523020833331</v>
      </c>
      <c r="C73381" s="2" t="s">
        <v>71921</v>
      </c>
      <c r="D73381" s="2" t="s">
        <v>536</v>
      </c>
      <c r="E73381" s="2" t="s">
        <v>537</v>
      </c>
      <c r="F73381">
        <v>0</v>
      </c>
    </row>
    <row r="73382" spans="1:6" x14ac:dyDescent="0.3">
      <c r="A73382">
        <v>97501</v>
      </c>
      <c r="B73382" s="1">
        <v>44268.556250000001</v>
      </c>
      <c r="C73382" s="2" t="s">
        <v>71922</v>
      </c>
      <c r="D73382" s="2" t="s">
        <v>138</v>
      </c>
      <c r="E73382" s="2" t="s">
        <v>399</v>
      </c>
      <c r="F73382">
        <v>0</v>
      </c>
    </row>
    <row r="73383" spans="1:6" x14ac:dyDescent="0.3">
      <c r="A73383">
        <v>97502</v>
      </c>
      <c r="B73383" s="1">
        <v>44268.557569444441</v>
      </c>
      <c r="C73383" s="2" t="s">
        <v>71923</v>
      </c>
      <c r="D73383" s="2" t="s">
        <v>1541</v>
      </c>
      <c r="E73383" s="2" t="s">
        <v>1542</v>
      </c>
      <c r="F73383">
        <v>0</v>
      </c>
    </row>
    <row r="73384" spans="1:6" x14ac:dyDescent="0.3">
      <c r="A73384">
        <v>97503</v>
      </c>
      <c r="B73384" s="1">
        <v>44268.562534722223</v>
      </c>
      <c r="C73384" s="2" t="s">
        <v>71924</v>
      </c>
      <c r="D73384" s="2" t="s">
        <v>23</v>
      </c>
      <c r="E73384" s="2" t="s">
        <v>257</v>
      </c>
      <c r="F73384">
        <v>0</v>
      </c>
    </row>
    <row r="73385" spans="1:6" x14ac:dyDescent="0.3">
      <c r="A73385">
        <v>97504</v>
      </c>
      <c r="B73385" s="1">
        <v>44268.564085648148</v>
      </c>
      <c r="C73385" s="2" t="s">
        <v>71925</v>
      </c>
      <c r="D73385" s="2" t="s">
        <v>362</v>
      </c>
      <c r="E73385" s="2" t="s">
        <v>363</v>
      </c>
      <c r="F73385">
        <v>0</v>
      </c>
    </row>
    <row r="73386" spans="1:6" x14ac:dyDescent="0.3">
      <c r="A73386">
        <v>97505</v>
      </c>
      <c r="B73386" s="1">
        <v>44268.566087962965</v>
      </c>
      <c r="C73386" s="2" t="s">
        <v>71926</v>
      </c>
      <c r="D73386" s="2" t="s">
        <v>15</v>
      </c>
      <c r="E73386" s="2" t="s">
        <v>16</v>
      </c>
      <c r="F73386">
        <v>0</v>
      </c>
    </row>
    <row r="73387" spans="1:6" x14ac:dyDescent="0.3">
      <c r="A73387">
        <v>97506</v>
      </c>
      <c r="B73387" s="1">
        <v>44268.574456018519</v>
      </c>
      <c r="C73387" s="2" t="s">
        <v>71927</v>
      </c>
      <c r="D73387" s="2" t="s">
        <v>855</v>
      </c>
      <c r="E73387" s="2" t="s">
        <v>964</v>
      </c>
      <c r="F73387">
        <v>0</v>
      </c>
    </row>
    <row r="73388" spans="1:6" x14ac:dyDescent="0.3">
      <c r="A73388">
        <v>97507</v>
      </c>
      <c r="B73388" s="1">
        <v>44268.580081018517</v>
      </c>
      <c r="C73388" s="2" t="s">
        <v>69739</v>
      </c>
      <c r="D73388" s="2" t="s">
        <v>95</v>
      </c>
      <c r="E73388" s="2" t="s">
        <v>689</v>
      </c>
      <c r="F73388">
        <v>0</v>
      </c>
    </row>
    <row r="73389" spans="1:6" x14ac:dyDescent="0.3">
      <c r="A73389">
        <v>97508</v>
      </c>
      <c r="B73389" s="1">
        <v>44268.581747685188</v>
      </c>
      <c r="C73389" s="2" t="s">
        <v>71928</v>
      </c>
      <c r="D73389" s="2" t="s">
        <v>641</v>
      </c>
      <c r="E73389" s="2" t="s">
        <v>642</v>
      </c>
      <c r="F73389">
        <v>0</v>
      </c>
    </row>
    <row r="73390" spans="1:6" x14ac:dyDescent="0.3">
      <c r="A73390">
        <v>97509</v>
      </c>
      <c r="B73390" s="1">
        <v>44268.581770833334</v>
      </c>
      <c r="C73390" s="2" t="s">
        <v>71929</v>
      </c>
      <c r="D73390" s="2" t="s">
        <v>384</v>
      </c>
      <c r="E73390" s="2" t="s">
        <v>385</v>
      </c>
      <c r="F73390">
        <v>0</v>
      </c>
    </row>
    <row r="73391" spans="1:6" x14ac:dyDescent="0.3">
      <c r="A73391">
        <v>97510</v>
      </c>
      <c r="B73391" s="1">
        <v>44268.581967592596</v>
      </c>
      <c r="C73391" s="2" t="s">
        <v>65907</v>
      </c>
      <c r="D73391" s="2" t="s">
        <v>375</v>
      </c>
      <c r="E73391" s="2" t="s">
        <v>377</v>
      </c>
      <c r="F73391">
        <v>0</v>
      </c>
    </row>
    <row r="73392" spans="1:6" x14ac:dyDescent="0.3">
      <c r="A73392">
        <v>97511</v>
      </c>
      <c r="B73392" s="1">
        <v>44268.583599537036</v>
      </c>
      <c r="C73392" s="2" t="s">
        <v>71930</v>
      </c>
      <c r="D73392" s="2" t="s">
        <v>2399</v>
      </c>
      <c r="E73392" s="2" t="s">
        <v>2400</v>
      </c>
      <c r="F73392">
        <v>0</v>
      </c>
    </row>
    <row r="73393" spans="1:6" x14ac:dyDescent="0.3">
      <c r="A73393">
        <v>97512</v>
      </c>
      <c r="B73393" s="1">
        <v>44268.583634259259</v>
      </c>
      <c r="C73393" s="2" t="s">
        <v>71931</v>
      </c>
      <c r="D73393" s="2" t="s">
        <v>62</v>
      </c>
      <c r="E73393" s="2" t="s">
        <v>2095</v>
      </c>
      <c r="F73393">
        <v>0</v>
      </c>
    </row>
    <row r="73394" spans="1:6" x14ac:dyDescent="0.3">
      <c r="A73394">
        <v>97513</v>
      </c>
      <c r="B73394" s="1">
        <v>44268.583726851852</v>
      </c>
      <c r="C73394" s="2" t="s">
        <v>71932</v>
      </c>
      <c r="D73394" s="2" t="s">
        <v>449</v>
      </c>
      <c r="E73394" s="2" t="s">
        <v>450</v>
      </c>
      <c r="F73394">
        <v>0</v>
      </c>
    </row>
    <row r="73395" spans="1:6" x14ac:dyDescent="0.3">
      <c r="A73395">
        <v>97514</v>
      </c>
      <c r="B73395" s="1">
        <v>44268.585046296299</v>
      </c>
      <c r="C73395" s="2" t="s">
        <v>71933</v>
      </c>
      <c r="D73395" s="2" t="s">
        <v>62</v>
      </c>
      <c r="E73395" s="2" t="s">
        <v>2095</v>
      </c>
      <c r="F73395">
        <v>0</v>
      </c>
    </row>
    <row r="73396" spans="1:6" x14ac:dyDescent="0.3">
      <c r="A73396">
        <v>97515</v>
      </c>
      <c r="B73396" s="1">
        <v>44268.592546296299</v>
      </c>
      <c r="C73396" s="2" t="s">
        <v>71934</v>
      </c>
      <c r="D73396" s="2" t="s">
        <v>961</v>
      </c>
      <c r="E73396" s="2" t="s">
        <v>962</v>
      </c>
      <c r="F73396">
        <v>0</v>
      </c>
    </row>
    <row r="73397" spans="1:6" x14ac:dyDescent="0.3">
      <c r="A73397">
        <v>97516</v>
      </c>
      <c r="B73397" s="1">
        <v>44268.593622685185</v>
      </c>
      <c r="C73397" s="2" t="s">
        <v>71935</v>
      </c>
      <c r="D73397" s="2" t="s">
        <v>1444</v>
      </c>
      <c r="E73397" s="2" t="s">
        <v>1445</v>
      </c>
      <c r="F73397">
        <v>0</v>
      </c>
    </row>
    <row r="73398" spans="1:6" x14ac:dyDescent="0.3">
      <c r="A73398">
        <v>97517</v>
      </c>
      <c r="B73398" s="1">
        <v>44268.596342592595</v>
      </c>
      <c r="C73398" s="2" t="s">
        <v>71936</v>
      </c>
      <c r="D73398" s="2" t="s">
        <v>2042</v>
      </c>
      <c r="E73398" s="2" t="s">
        <v>2043</v>
      </c>
      <c r="F73398">
        <v>0</v>
      </c>
    </row>
    <row r="73399" spans="1:6" x14ac:dyDescent="0.3">
      <c r="A73399">
        <v>97518</v>
      </c>
      <c r="B73399" s="1">
        <v>44268.601921296293</v>
      </c>
      <c r="C73399" s="2" t="s">
        <v>71937</v>
      </c>
      <c r="D73399" s="2" t="s">
        <v>2014</v>
      </c>
      <c r="E73399" s="2" t="s">
        <v>2015</v>
      </c>
      <c r="F73399">
        <v>0</v>
      </c>
    </row>
    <row r="73400" spans="1:6" x14ac:dyDescent="0.3">
      <c r="A73400">
        <v>97519</v>
      </c>
      <c r="B73400" s="1">
        <v>44268.606446759259</v>
      </c>
      <c r="C73400" s="2" t="s">
        <v>71938</v>
      </c>
      <c r="D73400" s="2" t="s">
        <v>1679</v>
      </c>
      <c r="E73400" s="2" t="s">
        <v>1680</v>
      </c>
      <c r="F73400">
        <v>0</v>
      </c>
    </row>
    <row r="73401" spans="1:6" x14ac:dyDescent="0.3">
      <c r="A73401">
        <v>97520</v>
      </c>
      <c r="B73401" s="1">
        <v>44268.61204861111</v>
      </c>
      <c r="C73401" s="2" t="s">
        <v>71939</v>
      </c>
      <c r="D73401" s="2" t="s">
        <v>2946</v>
      </c>
      <c r="E73401" s="2" t="s">
        <v>3465</v>
      </c>
      <c r="F73401">
        <v>0</v>
      </c>
    </row>
    <row r="73402" spans="1:6" x14ac:dyDescent="0.3">
      <c r="A73402">
        <v>97521</v>
      </c>
      <c r="B73402" s="1">
        <v>44268.613969907405</v>
      </c>
      <c r="C73402" s="2" t="s">
        <v>71940</v>
      </c>
      <c r="D73402" s="2" t="s">
        <v>3043</v>
      </c>
      <c r="E73402" s="2" t="s">
        <v>3044</v>
      </c>
      <c r="F73402">
        <v>0</v>
      </c>
    </row>
    <row r="73403" spans="1:6" x14ac:dyDescent="0.3">
      <c r="A73403">
        <v>97522</v>
      </c>
      <c r="B73403" s="1">
        <v>44268.618321759262</v>
      </c>
      <c r="C73403" s="2" t="s">
        <v>68081</v>
      </c>
      <c r="D73403" s="2" t="s">
        <v>102</v>
      </c>
      <c r="E73403" s="2" t="s">
        <v>103</v>
      </c>
      <c r="F73403">
        <v>0</v>
      </c>
    </row>
    <row r="73404" spans="1:6" x14ac:dyDescent="0.3">
      <c r="A73404">
        <v>97523</v>
      </c>
      <c r="B73404" s="1">
        <v>44268.621053240742</v>
      </c>
      <c r="C73404" s="2" t="s">
        <v>71941</v>
      </c>
      <c r="D73404" s="2" t="s">
        <v>1617</v>
      </c>
      <c r="E73404" s="2" t="s">
        <v>1618</v>
      </c>
      <c r="F73404">
        <v>0</v>
      </c>
    </row>
    <row r="73405" spans="1:6" x14ac:dyDescent="0.3">
      <c r="A73405">
        <v>97524</v>
      </c>
      <c r="B73405" s="1">
        <v>44268.62290509259</v>
      </c>
      <c r="C73405" s="2" t="s">
        <v>71942</v>
      </c>
      <c r="D73405" s="2" t="s">
        <v>365</v>
      </c>
      <c r="E73405" s="2" t="s">
        <v>366</v>
      </c>
      <c r="F73405">
        <v>0</v>
      </c>
    </row>
    <row r="73406" spans="1:6" x14ac:dyDescent="0.3">
      <c r="A73406">
        <v>97525</v>
      </c>
      <c r="B73406" s="1">
        <v>44268.623298611114</v>
      </c>
      <c r="C73406" s="2" t="s">
        <v>71943</v>
      </c>
      <c r="D73406" s="2" t="s">
        <v>107</v>
      </c>
      <c r="E73406" s="2" t="s">
        <v>108</v>
      </c>
      <c r="F73406">
        <v>0</v>
      </c>
    </row>
    <row r="73407" spans="1:6" x14ac:dyDescent="0.3">
      <c r="A73407">
        <v>97526</v>
      </c>
      <c r="B73407" s="1">
        <v>44268.623356481483</v>
      </c>
      <c r="C73407" s="2" t="s">
        <v>71944</v>
      </c>
      <c r="D73407" s="2" t="s">
        <v>857</v>
      </c>
      <c r="E73407" s="2" t="s">
        <v>1111</v>
      </c>
      <c r="F73407">
        <v>0</v>
      </c>
    </row>
    <row r="73408" spans="1:6" x14ac:dyDescent="0.3">
      <c r="A73408">
        <v>97527</v>
      </c>
      <c r="B73408" s="1">
        <v>44268.625937500001</v>
      </c>
      <c r="C73408" s="2" t="s">
        <v>71945</v>
      </c>
      <c r="D73408" s="2" t="s">
        <v>64</v>
      </c>
      <c r="E73408" s="2" t="s">
        <v>1566</v>
      </c>
      <c r="F73408">
        <v>0</v>
      </c>
    </row>
    <row r="73409" spans="1:6" x14ac:dyDescent="0.3">
      <c r="A73409">
        <v>97528</v>
      </c>
      <c r="B73409" s="1">
        <v>44268.626145833332</v>
      </c>
      <c r="C73409" s="2" t="s">
        <v>71946</v>
      </c>
      <c r="D73409" s="2" t="s">
        <v>64</v>
      </c>
      <c r="E73409" s="2" t="s">
        <v>1566</v>
      </c>
      <c r="F73409">
        <v>0</v>
      </c>
    </row>
    <row r="73410" spans="1:6" x14ac:dyDescent="0.3">
      <c r="A73410">
        <v>97529</v>
      </c>
      <c r="B73410" s="1">
        <v>44268.626712962963</v>
      </c>
      <c r="C73410" s="2" t="s">
        <v>71947</v>
      </c>
      <c r="D73410" s="2" t="s">
        <v>55</v>
      </c>
      <c r="E73410" s="2" t="s">
        <v>1391</v>
      </c>
      <c r="F73410">
        <v>0</v>
      </c>
    </row>
    <row r="73411" spans="1:6" x14ac:dyDescent="0.3">
      <c r="A73411">
        <v>97530</v>
      </c>
      <c r="B73411" s="1">
        <v>44268.631377314814</v>
      </c>
      <c r="C73411" s="2" t="s">
        <v>71948</v>
      </c>
      <c r="D73411" s="2" t="s">
        <v>60</v>
      </c>
      <c r="E73411" s="2" t="s">
        <v>1721</v>
      </c>
      <c r="F73411">
        <v>0</v>
      </c>
    </row>
    <row r="73412" spans="1:6" x14ac:dyDescent="0.3">
      <c r="A73412">
        <v>97531</v>
      </c>
      <c r="B73412" s="1">
        <v>44268.632326388892</v>
      </c>
      <c r="C73412" s="2" t="s">
        <v>71949</v>
      </c>
      <c r="D73412" s="2" t="s">
        <v>60</v>
      </c>
      <c r="E73412" s="2" t="s">
        <v>1721</v>
      </c>
      <c r="F73412">
        <v>0</v>
      </c>
    </row>
    <row r="73413" spans="1:6" x14ac:dyDescent="0.3">
      <c r="A73413">
        <v>97532</v>
      </c>
      <c r="B73413" s="1">
        <v>44268.632361111115</v>
      </c>
      <c r="C73413" s="2" t="s">
        <v>71950</v>
      </c>
      <c r="D73413" s="2" t="s">
        <v>1620</v>
      </c>
      <c r="E73413" s="2" t="s">
        <v>1621</v>
      </c>
      <c r="F73413">
        <v>0</v>
      </c>
    </row>
    <row r="73414" spans="1:6" x14ac:dyDescent="0.3">
      <c r="A73414">
        <v>97533</v>
      </c>
      <c r="B73414" s="1">
        <v>44268.64303240741</v>
      </c>
      <c r="C73414" s="2" t="s">
        <v>71951</v>
      </c>
      <c r="D73414" s="2" t="s">
        <v>630</v>
      </c>
      <c r="E73414" s="2" t="s">
        <v>631</v>
      </c>
      <c r="F73414">
        <v>0</v>
      </c>
    </row>
    <row r="73415" spans="1:6" x14ac:dyDescent="0.3">
      <c r="A73415">
        <v>97534</v>
      </c>
      <c r="B73415" s="1">
        <v>44268.644768518519</v>
      </c>
      <c r="C73415" s="2" t="s">
        <v>71952</v>
      </c>
      <c r="D73415" s="2" t="s">
        <v>1617</v>
      </c>
      <c r="E73415" s="2" t="s">
        <v>1618</v>
      </c>
      <c r="F73415">
        <v>0</v>
      </c>
    </row>
    <row r="73416" spans="1:6" x14ac:dyDescent="0.3">
      <c r="A73416">
        <v>97535</v>
      </c>
      <c r="B73416" s="1">
        <v>44268.645335648151</v>
      </c>
      <c r="C73416" s="2" t="s">
        <v>71953</v>
      </c>
      <c r="D73416" s="2" t="s">
        <v>1004</v>
      </c>
      <c r="E73416" s="2" t="s">
        <v>1005</v>
      </c>
      <c r="F73416">
        <v>0</v>
      </c>
    </row>
    <row r="73417" spans="1:6" x14ac:dyDescent="0.3">
      <c r="A73417">
        <v>97536</v>
      </c>
      <c r="B73417" s="1">
        <v>44268.650023148148</v>
      </c>
      <c r="C73417" s="2" t="s">
        <v>71954</v>
      </c>
      <c r="D73417" s="2" t="s">
        <v>548</v>
      </c>
      <c r="E73417" s="2" t="s">
        <v>549</v>
      </c>
      <c r="F73417">
        <v>0</v>
      </c>
    </row>
    <row r="73418" spans="1:6" x14ac:dyDescent="0.3">
      <c r="A73418">
        <v>97537</v>
      </c>
      <c r="B73418" s="1">
        <v>44268.660763888889</v>
      </c>
      <c r="C73418" s="2" t="s">
        <v>71955</v>
      </c>
      <c r="D73418" s="2" t="s">
        <v>429</v>
      </c>
      <c r="E73418" s="2" t="s">
        <v>430</v>
      </c>
      <c r="F73418">
        <v>0</v>
      </c>
    </row>
    <row r="73419" spans="1:6" x14ac:dyDescent="0.3">
      <c r="A73419">
        <v>97538</v>
      </c>
      <c r="B73419" s="1">
        <v>44268.661180555559</v>
      </c>
      <c r="C73419" s="2" t="s">
        <v>71956</v>
      </c>
      <c r="D73419" s="2" t="s">
        <v>1895</v>
      </c>
      <c r="E73419" s="2" t="s">
        <v>1896</v>
      </c>
      <c r="F73419">
        <v>0</v>
      </c>
    </row>
    <row r="73420" spans="1:6" x14ac:dyDescent="0.3">
      <c r="A73420">
        <v>97539</v>
      </c>
      <c r="B73420" s="1">
        <v>44268.665879629632</v>
      </c>
      <c r="C73420" s="2" t="s">
        <v>58712</v>
      </c>
      <c r="D73420" s="2" t="s">
        <v>2999</v>
      </c>
      <c r="E73420" s="2" t="s">
        <v>696</v>
      </c>
      <c r="F73420">
        <v>0</v>
      </c>
    </row>
    <row r="73421" spans="1:6" x14ac:dyDescent="0.3">
      <c r="A73421">
        <v>97540</v>
      </c>
      <c r="B73421" s="1">
        <v>44268.666724537034</v>
      </c>
      <c r="C73421" s="2" t="s">
        <v>71957</v>
      </c>
      <c r="D73421" s="2" t="s">
        <v>5037</v>
      </c>
      <c r="E73421" s="2" t="s">
        <v>5038</v>
      </c>
      <c r="F73421">
        <v>0</v>
      </c>
    </row>
    <row r="73422" spans="1:6" x14ac:dyDescent="0.3">
      <c r="A73422">
        <v>97541</v>
      </c>
      <c r="B73422" s="1">
        <v>44268.670729166668</v>
      </c>
      <c r="C73422" s="2" t="s">
        <v>71958</v>
      </c>
      <c r="D73422" s="2" t="s">
        <v>552</v>
      </c>
      <c r="E73422" s="2" t="s">
        <v>553</v>
      </c>
      <c r="F73422">
        <v>0</v>
      </c>
    </row>
    <row r="73423" spans="1:6" x14ac:dyDescent="0.3">
      <c r="A73423">
        <v>97542</v>
      </c>
      <c r="B73423" s="1">
        <v>44268.673252314817</v>
      </c>
      <c r="C73423" s="2" t="s">
        <v>71959</v>
      </c>
      <c r="D73423" s="2" t="s">
        <v>2813</v>
      </c>
      <c r="E73423" s="2" t="s">
        <v>2814</v>
      </c>
      <c r="F73423">
        <v>0</v>
      </c>
    </row>
    <row r="73424" spans="1:6" x14ac:dyDescent="0.3">
      <c r="A73424">
        <v>97543</v>
      </c>
      <c r="B73424" s="1">
        <v>44268.675254629627</v>
      </c>
      <c r="C73424" s="2" t="s">
        <v>71960</v>
      </c>
      <c r="D73424" s="2" t="s">
        <v>2813</v>
      </c>
      <c r="E73424" s="2" t="s">
        <v>2814</v>
      </c>
      <c r="F73424">
        <v>0</v>
      </c>
    </row>
    <row r="73425" spans="1:6" x14ac:dyDescent="0.3">
      <c r="A73425">
        <v>97544</v>
      </c>
      <c r="B73425" s="1">
        <v>44268.679594907408</v>
      </c>
      <c r="C73425" s="2" t="s">
        <v>60987</v>
      </c>
      <c r="D73425" s="2" t="s">
        <v>3252</v>
      </c>
      <c r="E73425" s="2" t="s">
        <v>3253</v>
      </c>
      <c r="F73425">
        <v>0</v>
      </c>
    </row>
    <row r="73426" spans="1:6" x14ac:dyDescent="0.3">
      <c r="A73426">
        <v>97545</v>
      </c>
      <c r="B73426" s="1">
        <v>44268.68341435185</v>
      </c>
      <c r="C73426" s="2" t="s">
        <v>71961</v>
      </c>
      <c r="D73426" s="2" t="s">
        <v>191</v>
      </c>
      <c r="E73426" s="2" t="s">
        <v>192</v>
      </c>
      <c r="F73426">
        <v>0</v>
      </c>
    </row>
    <row r="73427" spans="1:6" x14ac:dyDescent="0.3">
      <c r="A73427">
        <v>97546</v>
      </c>
      <c r="B73427" s="1">
        <v>44268.68476851852</v>
      </c>
      <c r="C73427" s="2" t="s">
        <v>71962</v>
      </c>
      <c r="D73427" s="2" t="s">
        <v>1617</v>
      </c>
      <c r="E73427" s="2" t="s">
        <v>1618</v>
      </c>
      <c r="F73427">
        <v>0</v>
      </c>
    </row>
    <row r="73428" spans="1:6" x14ac:dyDescent="0.3">
      <c r="A73428">
        <v>97547</v>
      </c>
      <c r="B73428" s="1">
        <v>44268.706724537034</v>
      </c>
      <c r="C73428" s="2" t="s">
        <v>71963</v>
      </c>
      <c r="D73428" s="2" t="s">
        <v>441</v>
      </c>
      <c r="E73428" s="2" t="s">
        <v>442</v>
      </c>
      <c r="F73428">
        <v>0</v>
      </c>
    </row>
    <row r="73429" spans="1:6" x14ac:dyDescent="0.3">
      <c r="A73429">
        <v>97548</v>
      </c>
      <c r="B73429" s="1">
        <v>44268.708402777775</v>
      </c>
      <c r="C73429" s="2" t="s">
        <v>71964</v>
      </c>
      <c r="D73429" s="2" t="s">
        <v>1575</v>
      </c>
      <c r="E73429" s="2" t="s">
        <v>3140</v>
      </c>
      <c r="F73429">
        <v>0</v>
      </c>
    </row>
    <row r="73430" spans="1:6" x14ac:dyDescent="0.3">
      <c r="A73430">
        <v>97549</v>
      </c>
      <c r="B73430" s="1">
        <v>44268.71130787037</v>
      </c>
      <c r="C73430" s="2" t="s">
        <v>71965</v>
      </c>
      <c r="D73430" s="2" t="s">
        <v>857</v>
      </c>
      <c r="E73430" s="2" t="s">
        <v>1111</v>
      </c>
      <c r="F73430">
        <v>0</v>
      </c>
    </row>
    <row r="73431" spans="1:6" x14ac:dyDescent="0.3">
      <c r="A73431">
        <v>97550</v>
      </c>
      <c r="B73431" s="1">
        <v>44268.714814814812</v>
      </c>
      <c r="C73431" s="2" t="s">
        <v>71966</v>
      </c>
      <c r="D73431" s="2" t="s">
        <v>1527</v>
      </c>
      <c r="E73431" s="2" t="s">
        <v>1528</v>
      </c>
      <c r="F73431">
        <v>0</v>
      </c>
    </row>
    <row r="73432" spans="1:6" x14ac:dyDescent="0.3">
      <c r="A73432">
        <v>97551</v>
      </c>
      <c r="B73432" s="1">
        <v>44268.715185185189</v>
      </c>
      <c r="C73432" s="2" t="s">
        <v>71967</v>
      </c>
      <c r="D73432" s="2" t="s">
        <v>1436</v>
      </c>
      <c r="E73432" s="2" t="s">
        <v>1437</v>
      </c>
      <c r="F73432">
        <v>0</v>
      </c>
    </row>
    <row r="73433" spans="1:6" x14ac:dyDescent="0.3">
      <c r="A73433">
        <v>97552</v>
      </c>
      <c r="B73433" s="1">
        <v>44268.715995370374</v>
      </c>
      <c r="C73433" s="2" t="s">
        <v>71968</v>
      </c>
      <c r="D73433" s="2" t="s">
        <v>3709</v>
      </c>
      <c r="E73433" s="2" t="s">
        <v>3710</v>
      </c>
      <c r="F73433">
        <v>0</v>
      </c>
    </row>
    <row r="73434" spans="1:6" x14ac:dyDescent="0.3">
      <c r="A73434">
        <v>97553</v>
      </c>
      <c r="B73434" s="1">
        <v>44268.716145833336</v>
      </c>
      <c r="C73434" s="2" t="s">
        <v>71969</v>
      </c>
      <c r="D73434" s="2" t="s">
        <v>429</v>
      </c>
      <c r="E73434" s="2" t="s">
        <v>430</v>
      </c>
      <c r="F73434">
        <v>0</v>
      </c>
    </row>
    <row r="73435" spans="1:6" x14ac:dyDescent="0.3">
      <c r="A73435">
        <v>97554</v>
      </c>
      <c r="B73435" s="1">
        <v>44268.718530092592</v>
      </c>
      <c r="C73435" s="2" t="s">
        <v>71970</v>
      </c>
      <c r="D73435" s="2" t="s">
        <v>99</v>
      </c>
      <c r="E73435" s="2" t="s">
        <v>100</v>
      </c>
      <c r="F73435">
        <v>0</v>
      </c>
    </row>
    <row r="73436" spans="1:6" x14ac:dyDescent="0.3">
      <c r="A73436">
        <v>97555</v>
      </c>
      <c r="B73436" s="1">
        <v>44268.719502314816</v>
      </c>
      <c r="C73436" s="2" t="s">
        <v>71971</v>
      </c>
      <c r="D73436" s="2" t="s">
        <v>62</v>
      </c>
      <c r="E73436" s="2" t="s">
        <v>2095</v>
      </c>
      <c r="F73436">
        <v>0</v>
      </c>
    </row>
    <row r="73437" spans="1:6" x14ac:dyDescent="0.3">
      <c r="A73437">
        <v>97556</v>
      </c>
      <c r="B73437" s="1">
        <v>44268.727546296293</v>
      </c>
      <c r="C73437" s="2" t="s">
        <v>71972</v>
      </c>
      <c r="D73437" s="2" t="s">
        <v>2905</v>
      </c>
      <c r="E73437" s="2" t="s">
        <v>2906</v>
      </c>
      <c r="F73437">
        <v>0</v>
      </c>
    </row>
    <row r="73438" spans="1:6" x14ac:dyDescent="0.3">
      <c r="A73438">
        <v>97557</v>
      </c>
      <c r="B73438" s="1">
        <v>44268.728356481479</v>
      </c>
      <c r="C73438" s="2" t="s">
        <v>71973</v>
      </c>
      <c r="D73438" s="2" t="s">
        <v>5914</v>
      </c>
      <c r="E73438" s="2" t="s">
        <v>5915</v>
      </c>
      <c r="F73438">
        <v>0</v>
      </c>
    </row>
    <row r="73439" spans="1:6" x14ac:dyDescent="0.3">
      <c r="A73439">
        <v>97558</v>
      </c>
      <c r="B73439" s="1">
        <v>44268.731238425928</v>
      </c>
      <c r="C73439" s="2" t="s">
        <v>71974</v>
      </c>
      <c r="D73439" s="2" t="s">
        <v>3043</v>
      </c>
      <c r="E73439" s="2" t="s">
        <v>3044</v>
      </c>
      <c r="F73439">
        <v>0</v>
      </c>
    </row>
    <row r="73440" spans="1:6" x14ac:dyDescent="0.3">
      <c r="A73440">
        <v>97559</v>
      </c>
      <c r="B73440" s="1">
        <v>44268.731435185182</v>
      </c>
      <c r="C73440" s="2" t="s">
        <v>71975</v>
      </c>
      <c r="D73440" s="2" t="s">
        <v>591</v>
      </c>
      <c r="E73440" s="2" t="s">
        <v>592</v>
      </c>
      <c r="F73440">
        <v>0</v>
      </c>
    </row>
    <row r="73441" spans="1:6" x14ac:dyDescent="0.3">
      <c r="A73441">
        <v>97560</v>
      </c>
      <c r="B73441" s="1">
        <v>44268.732175925928</v>
      </c>
      <c r="C73441" s="2" t="s">
        <v>71976</v>
      </c>
      <c r="D73441" s="2" t="s">
        <v>3403</v>
      </c>
      <c r="E73441" s="2" t="s">
        <v>3404</v>
      </c>
      <c r="F73441">
        <v>0</v>
      </c>
    </row>
    <row r="73442" spans="1:6" x14ac:dyDescent="0.3">
      <c r="A73442">
        <v>97561</v>
      </c>
      <c r="B73442" s="1">
        <v>44268.734409722223</v>
      </c>
      <c r="C73442" s="2" t="s">
        <v>71977</v>
      </c>
      <c r="D73442" s="2" t="s">
        <v>384</v>
      </c>
      <c r="E73442" s="2" t="s">
        <v>385</v>
      </c>
      <c r="F73442">
        <v>0</v>
      </c>
    </row>
    <row r="73443" spans="1:6" x14ac:dyDescent="0.3">
      <c r="A73443">
        <v>97562</v>
      </c>
      <c r="B73443" s="1">
        <v>44268.734548611108</v>
      </c>
      <c r="C73443" s="2" t="s">
        <v>71978</v>
      </c>
      <c r="D73443" s="2" t="s">
        <v>384</v>
      </c>
      <c r="E73443" s="2" t="s">
        <v>385</v>
      </c>
      <c r="F73443">
        <v>0</v>
      </c>
    </row>
    <row r="73444" spans="1:6" x14ac:dyDescent="0.3">
      <c r="A73444">
        <v>97563</v>
      </c>
      <c r="B73444" s="1">
        <v>44268.734988425924</v>
      </c>
      <c r="C73444" s="2" t="s">
        <v>71979</v>
      </c>
      <c r="D73444" s="2" t="s">
        <v>1466</v>
      </c>
      <c r="E73444" s="2" t="s">
        <v>1467</v>
      </c>
      <c r="F73444">
        <v>0</v>
      </c>
    </row>
    <row r="73445" spans="1:6" x14ac:dyDescent="0.3">
      <c r="A73445">
        <v>97564</v>
      </c>
      <c r="B73445" s="1">
        <v>44268.736296296294</v>
      </c>
      <c r="C73445" s="2" t="s">
        <v>71980</v>
      </c>
      <c r="D73445" s="2" t="s">
        <v>12</v>
      </c>
      <c r="E73445" s="2" t="s">
        <v>13</v>
      </c>
      <c r="F73445">
        <v>0</v>
      </c>
    </row>
    <row r="73446" spans="1:6" x14ac:dyDescent="0.3">
      <c r="A73446">
        <v>97565</v>
      </c>
      <c r="B73446" s="1">
        <v>44268.737916666665</v>
      </c>
      <c r="C73446" s="2" t="s">
        <v>71981</v>
      </c>
      <c r="D73446" s="2" t="s">
        <v>3026</v>
      </c>
      <c r="E73446" s="2" t="s">
        <v>3027</v>
      </c>
      <c r="F73446">
        <v>0</v>
      </c>
    </row>
    <row r="73447" spans="1:6" x14ac:dyDescent="0.3">
      <c r="A73447">
        <v>97566</v>
      </c>
      <c r="B73447" s="1">
        <v>44268.740960648145</v>
      </c>
      <c r="C73447" s="2" t="s">
        <v>71982</v>
      </c>
      <c r="D73447" s="2" t="s">
        <v>855</v>
      </c>
      <c r="E73447" s="2" t="s">
        <v>964</v>
      </c>
      <c r="F73447">
        <v>0</v>
      </c>
    </row>
    <row r="73448" spans="1:6" x14ac:dyDescent="0.3">
      <c r="A73448">
        <v>97567</v>
      </c>
      <c r="B73448" s="1">
        <v>44268.749131944445</v>
      </c>
      <c r="C73448" s="2" t="s">
        <v>71983</v>
      </c>
      <c r="D73448" s="2" t="s">
        <v>1548</v>
      </c>
      <c r="E73448" s="2" t="s">
        <v>3248</v>
      </c>
      <c r="F73448">
        <v>0</v>
      </c>
    </row>
    <row r="73449" spans="1:6" x14ac:dyDescent="0.3">
      <c r="A73449">
        <v>97568</v>
      </c>
      <c r="B73449" s="1">
        <v>44268.7500462963</v>
      </c>
      <c r="C73449" s="2" t="s">
        <v>71984</v>
      </c>
      <c r="D73449" s="2" t="s">
        <v>1247</v>
      </c>
      <c r="E73449" s="2" t="s">
        <v>1248</v>
      </c>
      <c r="F73449">
        <v>0</v>
      </c>
    </row>
    <row r="73450" spans="1:6" x14ac:dyDescent="0.3">
      <c r="A73450">
        <v>97569</v>
      </c>
      <c r="B73450" s="1">
        <v>44268.750219907408</v>
      </c>
      <c r="C73450" s="2" t="s">
        <v>71985</v>
      </c>
      <c r="D73450" s="2" t="s">
        <v>1287</v>
      </c>
      <c r="E73450" s="2" t="s">
        <v>1505</v>
      </c>
      <c r="F73450">
        <v>0</v>
      </c>
    </row>
    <row r="73451" spans="1:6" x14ac:dyDescent="0.3">
      <c r="A73451">
        <v>97570</v>
      </c>
      <c r="B73451" s="1">
        <v>44268.751192129632</v>
      </c>
      <c r="C73451" s="2" t="s">
        <v>71986</v>
      </c>
      <c r="D73451" s="2" t="s">
        <v>5187</v>
      </c>
      <c r="E73451" s="2" t="s">
        <v>5188</v>
      </c>
      <c r="F73451">
        <v>0</v>
      </c>
    </row>
    <row r="73452" spans="1:6" x14ac:dyDescent="0.3">
      <c r="A73452">
        <v>97571</v>
      </c>
      <c r="B73452" s="1">
        <v>44268.751585648148</v>
      </c>
      <c r="C73452" s="2" t="s">
        <v>71987</v>
      </c>
      <c r="D73452" s="2" t="s">
        <v>200</v>
      </c>
      <c r="E73452" s="2" t="s">
        <v>201</v>
      </c>
      <c r="F73452">
        <v>0</v>
      </c>
    </row>
    <row r="73453" spans="1:6" x14ac:dyDescent="0.3">
      <c r="A73453">
        <v>97572</v>
      </c>
      <c r="B73453" s="1">
        <v>44268.754293981481</v>
      </c>
      <c r="C73453" s="2" t="s">
        <v>71988</v>
      </c>
      <c r="D73453" s="2" t="s">
        <v>155</v>
      </c>
      <c r="E73453" s="2" t="s">
        <v>895</v>
      </c>
      <c r="F73453">
        <v>0</v>
      </c>
    </row>
    <row r="73454" spans="1:6" x14ac:dyDescent="0.3">
      <c r="A73454">
        <v>97573</v>
      </c>
      <c r="B73454" s="1">
        <v>44268.755486111113</v>
      </c>
      <c r="C73454" s="2" t="s">
        <v>71989</v>
      </c>
      <c r="D73454" s="2" t="s">
        <v>1885</v>
      </c>
      <c r="E73454" s="2" t="s">
        <v>1886</v>
      </c>
      <c r="F73454">
        <v>0</v>
      </c>
    </row>
    <row r="73455" spans="1:6" x14ac:dyDescent="0.3">
      <c r="A73455">
        <v>97574</v>
      </c>
      <c r="B73455" s="1">
        <v>44268.761712962965</v>
      </c>
      <c r="C73455" s="2" t="s">
        <v>71990</v>
      </c>
      <c r="D73455" s="2" t="s">
        <v>562</v>
      </c>
      <c r="E73455" s="2" t="s">
        <v>563</v>
      </c>
      <c r="F73455">
        <v>0</v>
      </c>
    </row>
    <row r="73456" spans="1:6" x14ac:dyDescent="0.3">
      <c r="A73456">
        <v>97575</v>
      </c>
      <c r="B73456" s="1">
        <v>44268.762881944444</v>
      </c>
      <c r="C73456" s="2" t="s">
        <v>71991</v>
      </c>
      <c r="D73456" s="2" t="s">
        <v>5238</v>
      </c>
      <c r="E73456" s="2" t="s">
        <v>5239</v>
      </c>
      <c r="F73456">
        <v>0</v>
      </c>
    </row>
    <row r="73457" spans="1:6" x14ac:dyDescent="0.3">
      <c r="A73457">
        <v>97576</v>
      </c>
      <c r="B73457" s="1">
        <v>44268.763344907406</v>
      </c>
      <c r="C73457" s="2" t="s">
        <v>71992</v>
      </c>
      <c r="D73457" s="2" t="s">
        <v>1272</v>
      </c>
      <c r="E73457" s="2" t="s">
        <v>1273</v>
      </c>
      <c r="F73457">
        <v>0</v>
      </c>
    </row>
    <row r="73458" spans="1:6" x14ac:dyDescent="0.3">
      <c r="A73458">
        <v>97577</v>
      </c>
      <c r="B73458" s="1">
        <v>44268.763553240744</v>
      </c>
      <c r="C73458" s="2" t="s">
        <v>71993</v>
      </c>
      <c r="D73458" s="2" t="s">
        <v>2081</v>
      </c>
      <c r="E73458" s="2" t="s">
        <v>2082</v>
      </c>
      <c r="F73458">
        <v>0</v>
      </c>
    </row>
    <row r="73459" spans="1:6" x14ac:dyDescent="0.3">
      <c r="A73459">
        <v>97578</v>
      </c>
      <c r="B73459" s="1">
        <v>44268.763854166667</v>
      </c>
      <c r="C73459" s="2" t="s">
        <v>71994</v>
      </c>
      <c r="D73459" s="2" t="s">
        <v>2943</v>
      </c>
      <c r="E73459" s="2" t="s">
        <v>2944</v>
      </c>
      <c r="F73459">
        <v>0</v>
      </c>
    </row>
    <row r="73460" spans="1:6" x14ac:dyDescent="0.3">
      <c r="A73460">
        <v>97579</v>
      </c>
      <c r="B73460" s="1">
        <v>44268.778287037036</v>
      </c>
      <c r="C73460" s="2" t="s">
        <v>71995</v>
      </c>
      <c r="D73460" s="2" t="s">
        <v>520</v>
      </c>
      <c r="E73460" s="2" t="s">
        <v>521</v>
      </c>
      <c r="F73460">
        <v>0</v>
      </c>
    </row>
    <row r="73461" spans="1:6" x14ac:dyDescent="0.3">
      <c r="A73461">
        <v>97580</v>
      </c>
      <c r="B73461" s="1">
        <v>44268.780810185184</v>
      </c>
      <c r="C73461" s="2" t="s">
        <v>71996</v>
      </c>
      <c r="D73461" s="2" t="s">
        <v>62</v>
      </c>
      <c r="E73461" s="2" t="s">
        <v>2095</v>
      </c>
      <c r="F73461">
        <v>0</v>
      </c>
    </row>
    <row r="73462" spans="1:6" x14ac:dyDescent="0.3">
      <c r="A73462">
        <v>97581</v>
      </c>
      <c r="B73462" s="1">
        <v>44268.781284722223</v>
      </c>
      <c r="C73462" s="2" t="s">
        <v>71997</v>
      </c>
      <c r="D73462" s="2" t="s">
        <v>62</v>
      </c>
      <c r="E73462" s="2" t="s">
        <v>2095</v>
      </c>
      <c r="F73462">
        <v>0</v>
      </c>
    </row>
    <row r="73463" spans="1:6" x14ac:dyDescent="0.3">
      <c r="A73463">
        <v>97582</v>
      </c>
      <c r="B73463" s="1">
        <v>44268.782314814816</v>
      </c>
      <c r="C73463" s="2" t="s">
        <v>71998</v>
      </c>
      <c r="D73463" s="2" t="s">
        <v>62</v>
      </c>
      <c r="E73463" s="2" t="s">
        <v>2095</v>
      </c>
      <c r="F73463">
        <v>0</v>
      </c>
    </row>
    <row r="73464" spans="1:6" x14ac:dyDescent="0.3">
      <c r="A73464">
        <v>97583</v>
      </c>
      <c r="B73464" s="1">
        <v>44268.783043981479</v>
      </c>
      <c r="C73464" s="2" t="s">
        <v>71999</v>
      </c>
      <c r="D73464" s="2" t="s">
        <v>62</v>
      </c>
      <c r="E73464" s="2" t="s">
        <v>2095</v>
      </c>
      <c r="F73464">
        <v>0</v>
      </c>
    </row>
    <row r="73465" spans="1:6" x14ac:dyDescent="0.3">
      <c r="A73465">
        <v>97584</v>
      </c>
      <c r="B73465" s="1">
        <v>44268.783171296294</v>
      </c>
      <c r="C73465" s="2" t="s">
        <v>72000</v>
      </c>
      <c r="D73465" s="2" t="s">
        <v>1466</v>
      </c>
      <c r="E73465" s="2" t="s">
        <v>1467</v>
      </c>
      <c r="F73465">
        <v>0</v>
      </c>
    </row>
    <row r="73466" spans="1:6" x14ac:dyDescent="0.3">
      <c r="A73466">
        <v>97585</v>
      </c>
      <c r="B73466" s="1">
        <v>44268.788275462961</v>
      </c>
      <c r="C73466" s="2" t="s">
        <v>72001</v>
      </c>
      <c r="D73466" s="2" t="s">
        <v>773</v>
      </c>
      <c r="E73466" s="2" t="s">
        <v>774</v>
      </c>
      <c r="F73466">
        <v>0</v>
      </c>
    </row>
    <row r="73467" spans="1:6" x14ac:dyDescent="0.3">
      <c r="A73467">
        <v>97586</v>
      </c>
      <c r="B73467" s="1">
        <v>44268.788761574076</v>
      </c>
      <c r="C73467" s="2" t="s">
        <v>72002</v>
      </c>
      <c r="D73467" s="2" t="s">
        <v>138</v>
      </c>
      <c r="E73467" s="2" t="s">
        <v>399</v>
      </c>
      <c r="F73467">
        <v>0</v>
      </c>
    </row>
    <row r="73468" spans="1:6" x14ac:dyDescent="0.3">
      <c r="A73468">
        <v>97587</v>
      </c>
      <c r="B73468" s="1">
        <v>44268.789421296293</v>
      </c>
      <c r="C73468" s="2" t="s">
        <v>72003</v>
      </c>
      <c r="D73468" s="2" t="s">
        <v>138</v>
      </c>
      <c r="E73468" s="2" t="s">
        <v>399</v>
      </c>
      <c r="F73468">
        <v>0</v>
      </c>
    </row>
    <row r="73469" spans="1:6" x14ac:dyDescent="0.3">
      <c r="A73469">
        <v>97588</v>
      </c>
      <c r="B73469" s="1">
        <v>44268.789988425924</v>
      </c>
      <c r="C73469" s="2" t="s">
        <v>72004</v>
      </c>
      <c r="D73469" s="2" t="s">
        <v>138</v>
      </c>
      <c r="E73469" s="2" t="s">
        <v>399</v>
      </c>
      <c r="F73469">
        <v>0</v>
      </c>
    </row>
    <row r="73470" spans="1:6" x14ac:dyDescent="0.3">
      <c r="A73470">
        <v>97589</v>
      </c>
      <c r="B73470" s="1">
        <v>44268.792604166665</v>
      </c>
      <c r="C73470" s="2" t="s">
        <v>72005</v>
      </c>
      <c r="D73470" s="2" t="s">
        <v>2608</v>
      </c>
      <c r="E73470" s="2" t="s">
        <v>5937</v>
      </c>
      <c r="F73470">
        <v>0</v>
      </c>
    </row>
    <row r="73471" spans="1:6" x14ac:dyDescent="0.3">
      <c r="A73471">
        <v>97590</v>
      </c>
      <c r="B73471" s="1">
        <v>44268.794259259259</v>
      </c>
      <c r="C73471" s="2" t="s">
        <v>72006</v>
      </c>
      <c r="D73471" s="2" t="s">
        <v>2919</v>
      </c>
      <c r="E73471" s="2" t="s">
        <v>2920</v>
      </c>
      <c r="F73471">
        <v>0</v>
      </c>
    </row>
    <row r="73472" spans="1:6" x14ac:dyDescent="0.3">
      <c r="A73472">
        <v>97591</v>
      </c>
      <c r="B73472" s="1">
        <v>44268.79478009259</v>
      </c>
      <c r="C73472" s="2" t="s">
        <v>72007</v>
      </c>
      <c r="D73472" s="2" t="s">
        <v>441</v>
      </c>
      <c r="E73472" s="2" t="s">
        <v>442</v>
      </c>
      <c r="F73472">
        <v>0</v>
      </c>
    </row>
    <row r="73473" spans="1:6" x14ac:dyDescent="0.3">
      <c r="A73473">
        <v>97592</v>
      </c>
      <c r="B73473" s="1">
        <v>44268.83730324074</v>
      </c>
      <c r="C73473" s="2" t="s">
        <v>72008</v>
      </c>
      <c r="D73473" s="2" t="s">
        <v>384</v>
      </c>
      <c r="E73473" s="2" t="s">
        <v>385</v>
      </c>
      <c r="F73473">
        <v>0</v>
      </c>
    </row>
    <row r="73474" spans="1:6" x14ac:dyDescent="0.3">
      <c r="A73474">
        <v>97593</v>
      </c>
      <c r="B73474" s="1">
        <v>44268.844456018516</v>
      </c>
      <c r="C73474" s="2" t="s">
        <v>72009</v>
      </c>
      <c r="D73474" s="2" t="s">
        <v>1521</v>
      </c>
      <c r="E73474" s="2" t="s">
        <v>1522</v>
      </c>
      <c r="F73474">
        <v>0</v>
      </c>
    </row>
    <row r="73475" spans="1:6" x14ac:dyDescent="0.3">
      <c r="A73475">
        <v>97594</v>
      </c>
      <c r="B73475" s="1">
        <v>44268.845763888887</v>
      </c>
      <c r="C73475" s="2" t="s">
        <v>72010</v>
      </c>
      <c r="D73475" s="2" t="s">
        <v>350</v>
      </c>
      <c r="E73475" s="2" t="s">
        <v>351</v>
      </c>
      <c r="F73475">
        <v>0</v>
      </c>
    </row>
    <row r="73476" spans="1:6" x14ac:dyDescent="0.3">
      <c r="A73476">
        <v>97595</v>
      </c>
      <c r="B73476" s="1">
        <v>44268.865810185183</v>
      </c>
      <c r="C73476" s="2" t="s">
        <v>72011</v>
      </c>
      <c r="D73476" s="2" t="s">
        <v>641</v>
      </c>
      <c r="E73476" s="2" t="s">
        <v>642</v>
      </c>
      <c r="F73476">
        <v>0</v>
      </c>
    </row>
    <row r="73477" spans="1:6" x14ac:dyDescent="0.3">
      <c r="A73477">
        <v>97596</v>
      </c>
      <c r="B73477" s="1">
        <v>44268.870578703703</v>
      </c>
      <c r="C73477" s="2" t="s">
        <v>72012</v>
      </c>
      <c r="D73477" s="2" t="s">
        <v>857</v>
      </c>
      <c r="E73477" s="2" t="s">
        <v>1111</v>
      </c>
      <c r="F73477">
        <v>0</v>
      </c>
    </row>
    <row r="73478" spans="1:6" x14ac:dyDescent="0.3">
      <c r="A73478">
        <v>97597</v>
      </c>
      <c r="B73478" s="1">
        <v>44268.885671296295</v>
      </c>
      <c r="C73478" s="2" t="s">
        <v>72013</v>
      </c>
      <c r="D73478" s="2" t="s">
        <v>1280</v>
      </c>
      <c r="E73478" s="2" t="s">
        <v>1281</v>
      </c>
      <c r="F73478">
        <v>0</v>
      </c>
    </row>
    <row r="73479" spans="1:6" x14ac:dyDescent="0.3">
      <c r="A73479">
        <v>97598</v>
      </c>
      <c r="B73479" s="1">
        <v>44268.901377314818</v>
      </c>
      <c r="C73479" s="2" t="s">
        <v>72014</v>
      </c>
      <c r="D73479" s="2" t="s">
        <v>580</v>
      </c>
      <c r="E73479" s="2" t="s">
        <v>581</v>
      </c>
      <c r="F73479">
        <v>0</v>
      </c>
    </row>
    <row r="73480" spans="1:6" x14ac:dyDescent="0.3">
      <c r="A73480">
        <v>97599</v>
      </c>
      <c r="B73480" s="1">
        <v>44268.901979166665</v>
      </c>
      <c r="C73480" s="2" t="s">
        <v>72015</v>
      </c>
      <c r="D73480" s="2" t="s">
        <v>2890</v>
      </c>
      <c r="E73480" s="2" t="s">
        <v>2891</v>
      </c>
      <c r="F73480">
        <v>0</v>
      </c>
    </row>
    <row r="73481" spans="1:6" x14ac:dyDescent="0.3">
      <c r="A73481">
        <v>97600</v>
      </c>
      <c r="B73481" s="1">
        <v>44268.909050925926</v>
      </c>
      <c r="C73481" s="2" t="s">
        <v>72016</v>
      </c>
      <c r="D73481" s="2" t="s">
        <v>552</v>
      </c>
      <c r="E73481" s="2" t="s">
        <v>553</v>
      </c>
      <c r="F73481">
        <v>0</v>
      </c>
    </row>
    <row r="73482" spans="1:6" x14ac:dyDescent="0.3">
      <c r="A73482">
        <v>97601</v>
      </c>
      <c r="B73482" s="1">
        <v>44269.295034722221</v>
      </c>
      <c r="C73482" s="2" t="s">
        <v>72017</v>
      </c>
      <c r="D73482" s="2" t="s">
        <v>64</v>
      </c>
      <c r="E73482" s="2" t="s">
        <v>1566</v>
      </c>
      <c r="F73482">
        <v>0</v>
      </c>
    </row>
    <row r="73483" spans="1:6" x14ac:dyDescent="0.3">
      <c r="A73483">
        <v>97602</v>
      </c>
      <c r="B73483" s="1">
        <v>44269.333414351851</v>
      </c>
      <c r="C73483" s="2" t="s">
        <v>72018</v>
      </c>
      <c r="D73483" s="2" t="s">
        <v>2399</v>
      </c>
      <c r="E73483" s="2" t="s">
        <v>2400</v>
      </c>
      <c r="F73483">
        <v>0</v>
      </c>
    </row>
    <row r="73484" spans="1:6" x14ac:dyDescent="0.3">
      <c r="A73484">
        <v>97603</v>
      </c>
      <c r="B73484" s="1">
        <v>44269.334675925929</v>
      </c>
      <c r="C73484" s="2" t="s">
        <v>72019</v>
      </c>
      <c r="D73484" s="2" t="s">
        <v>412</v>
      </c>
      <c r="E73484" s="2" t="s">
        <v>413</v>
      </c>
      <c r="F73484">
        <v>0</v>
      </c>
    </row>
    <row r="73485" spans="1:6" x14ac:dyDescent="0.3">
      <c r="A73485">
        <v>97604</v>
      </c>
      <c r="B73485" s="1">
        <v>44269.344409722224</v>
      </c>
      <c r="C73485" s="2" t="s">
        <v>72020</v>
      </c>
      <c r="D73485" s="2" t="s">
        <v>1466</v>
      </c>
      <c r="E73485" s="2" t="s">
        <v>1467</v>
      </c>
      <c r="F73485">
        <v>0</v>
      </c>
    </row>
    <row r="73486" spans="1:6" x14ac:dyDescent="0.3">
      <c r="A73486">
        <v>97605</v>
      </c>
      <c r="B73486" s="1">
        <v>44269.345995370371</v>
      </c>
      <c r="C73486" s="2" t="s">
        <v>72021</v>
      </c>
      <c r="D73486" s="2" t="s">
        <v>1466</v>
      </c>
      <c r="E73486" s="2" t="s">
        <v>1467</v>
      </c>
      <c r="F73486">
        <v>0</v>
      </c>
    </row>
    <row r="73487" spans="1:6" x14ac:dyDescent="0.3">
      <c r="A73487">
        <v>97606</v>
      </c>
      <c r="B73487" s="1">
        <v>44269.353171296294</v>
      </c>
      <c r="C73487" s="2" t="s">
        <v>72022</v>
      </c>
      <c r="D73487" s="2" t="s">
        <v>110</v>
      </c>
      <c r="E73487" s="2" t="s">
        <v>1406</v>
      </c>
      <c r="F73487">
        <v>0</v>
      </c>
    </row>
    <row r="73488" spans="1:6" x14ac:dyDescent="0.3">
      <c r="A73488">
        <v>97607</v>
      </c>
      <c r="B73488" s="1">
        <v>44269.354259259257</v>
      </c>
      <c r="C73488" s="2" t="s">
        <v>72023</v>
      </c>
      <c r="D73488" s="2" t="s">
        <v>1466</v>
      </c>
      <c r="E73488" s="2" t="s">
        <v>1467</v>
      </c>
      <c r="F73488">
        <v>0</v>
      </c>
    </row>
    <row r="73489" spans="1:6" x14ac:dyDescent="0.3">
      <c r="A73489">
        <v>97608</v>
      </c>
      <c r="B73489" s="1">
        <v>44269.354988425926</v>
      </c>
      <c r="C73489" s="2" t="s">
        <v>72024</v>
      </c>
      <c r="D73489" s="2" t="s">
        <v>2081</v>
      </c>
      <c r="E73489" s="2" t="s">
        <v>2082</v>
      </c>
      <c r="F73489">
        <v>0</v>
      </c>
    </row>
    <row r="73490" spans="1:6" x14ac:dyDescent="0.3">
      <c r="A73490">
        <v>97609</v>
      </c>
      <c r="B73490" s="1">
        <v>44269.364363425928</v>
      </c>
      <c r="C73490" s="2" t="s">
        <v>72025</v>
      </c>
      <c r="D73490" s="2" t="s">
        <v>60</v>
      </c>
      <c r="E73490" s="2" t="s">
        <v>1721</v>
      </c>
      <c r="F73490">
        <v>0</v>
      </c>
    </row>
    <row r="73491" spans="1:6" x14ac:dyDescent="0.3">
      <c r="A73491">
        <v>97610</v>
      </c>
      <c r="B73491" s="1">
        <v>44269.374351851853</v>
      </c>
      <c r="C73491" s="2" t="s">
        <v>71800</v>
      </c>
      <c r="D73491" s="2" t="s">
        <v>412</v>
      </c>
      <c r="E73491" s="2" t="s">
        <v>413</v>
      </c>
      <c r="F73491">
        <v>0</v>
      </c>
    </row>
    <row r="73492" spans="1:6" x14ac:dyDescent="0.3">
      <c r="A73492">
        <v>97611</v>
      </c>
      <c r="B73492" s="1">
        <v>44269.375613425924</v>
      </c>
      <c r="C73492" s="2" t="s">
        <v>72026</v>
      </c>
      <c r="D73492" s="2" t="s">
        <v>1348</v>
      </c>
      <c r="E73492" s="2" t="s">
        <v>1349</v>
      </c>
      <c r="F73492">
        <v>0</v>
      </c>
    </row>
    <row r="73493" spans="1:6" x14ac:dyDescent="0.3">
      <c r="A73493">
        <v>97612</v>
      </c>
      <c r="B73493" s="1">
        <v>44269.379293981481</v>
      </c>
      <c r="C73493" s="2" t="s">
        <v>72027</v>
      </c>
      <c r="D73493" s="2" t="s">
        <v>1776</v>
      </c>
      <c r="E73493" s="2" t="s">
        <v>1777</v>
      </c>
      <c r="F73493">
        <v>0</v>
      </c>
    </row>
    <row r="73494" spans="1:6" x14ac:dyDescent="0.3">
      <c r="A73494">
        <v>97613</v>
      </c>
      <c r="B73494" s="1">
        <v>44269.384108796294</v>
      </c>
      <c r="C73494" s="2" t="s">
        <v>72028</v>
      </c>
      <c r="D73494" s="2" t="s">
        <v>458</v>
      </c>
      <c r="E73494" s="2" t="s">
        <v>459</v>
      </c>
      <c r="F73494">
        <v>0</v>
      </c>
    </row>
    <row r="73495" spans="1:6" x14ac:dyDescent="0.3">
      <c r="A73495">
        <v>97614</v>
      </c>
      <c r="B73495" s="1">
        <v>44269.385891203703</v>
      </c>
      <c r="C73495" s="2" t="s">
        <v>72029</v>
      </c>
      <c r="D73495" s="2" t="s">
        <v>1492</v>
      </c>
      <c r="E73495" s="2" t="s">
        <v>1493</v>
      </c>
      <c r="F73495">
        <v>0</v>
      </c>
    </row>
    <row r="73496" spans="1:6" x14ac:dyDescent="0.3">
      <c r="A73496">
        <v>97615</v>
      </c>
      <c r="B73496" s="1">
        <v>44269.387418981481</v>
      </c>
      <c r="C73496" s="2" t="s">
        <v>72030</v>
      </c>
      <c r="D73496" s="2" t="s">
        <v>102</v>
      </c>
      <c r="E73496" s="2" t="s">
        <v>103</v>
      </c>
      <c r="F73496">
        <v>0</v>
      </c>
    </row>
    <row r="73497" spans="1:6" x14ac:dyDescent="0.3">
      <c r="A73497">
        <v>97616</v>
      </c>
      <c r="B73497" s="1">
        <v>44269.387962962966</v>
      </c>
      <c r="C73497" s="2" t="s">
        <v>72031</v>
      </c>
      <c r="D73497" s="2" t="s">
        <v>1617</v>
      </c>
      <c r="E73497" s="2" t="s">
        <v>1618</v>
      </c>
      <c r="F73497">
        <v>0</v>
      </c>
    </row>
    <row r="73498" spans="1:6" x14ac:dyDescent="0.3">
      <c r="A73498">
        <v>97617</v>
      </c>
      <c r="B73498" s="1">
        <v>44269.39</v>
      </c>
      <c r="C73498" s="2" t="s">
        <v>72032</v>
      </c>
      <c r="D73498" s="2" t="s">
        <v>1595</v>
      </c>
      <c r="E73498" s="2" t="s">
        <v>1596</v>
      </c>
      <c r="F73498">
        <v>0</v>
      </c>
    </row>
    <row r="73499" spans="1:6" x14ac:dyDescent="0.3">
      <c r="A73499">
        <v>97618</v>
      </c>
      <c r="B73499" s="1">
        <v>44269.391493055555</v>
      </c>
      <c r="C73499" s="2" t="s">
        <v>72033</v>
      </c>
      <c r="D73499" s="2" t="s">
        <v>350</v>
      </c>
      <c r="E73499" s="2" t="s">
        <v>351</v>
      </c>
      <c r="F73499">
        <v>0</v>
      </c>
    </row>
    <row r="73500" spans="1:6" x14ac:dyDescent="0.3">
      <c r="A73500">
        <v>97619</v>
      </c>
      <c r="B73500" s="1">
        <v>44269.392511574071</v>
      </c>
      <c r="C73500" s="2" t="s">
        <v>72034</v>
      </c>
      <c r="D73500" s="2" t="s">
        <v>528</v>
      </c>
      <c r="E73500" s="2" t="s">
        <v>529</v>
      </c>
      <c r="F73500">
        <v>0</v>
      </c>
    </row>
    <row r="73501" spans="1:6" x14ac:dyDescent="0.3">
      <c r="A73501">
        <v>97620</v>
      </c>
      <c r="B73501" s="1">
        <v>44269.394930555558</v>
      </c>
      <c r="C73501" s="2" t="s">
        <v>72035</v>
      </c>
      <c r="D73501" s="2" t="s">
        <v>2449</v>
      </c>
      <c r="E73501" s="2" t="s">
        <v>6351</v>
      </c>
      <c r="F73501">
        <v>0</v>
      </c>
    </row>
    <row r="73502" spans="1:6" x14ac:dyDescent="0.3">
      <c r="A73502">
        <v>97621</v>
      </c>
      <c r="B73502" s="1">
        <v>44269.407384259262</v>
      </c>
      <c r="C73502" s="2" t="s">
        <v>72036</v>
      </c>
      <c r="D73502" s="2" t="s">
        <v>1620</v>
      </c>
      <c r="E73502" s="2" t="s">
        <v>1621</v>
      </c>
      <c r="F73502">
        <v>0</v>
      </c>
    </row>
    <row r="73503" spans="1:6" x14ac:dyDescent="0.3">
      <c r="A73503">
        <v>97622</v>
      </c>
      <c r="B73503" s="1">
        <v>44269.416747685187</v>
      </c>
      <c r="C73503" s="2" t="s">
        <v>72037</v>
      </c>
      <c r="D73503" s="2" t="s">
        <v>1575</v>
      </c>
      <c r="E73503" s="2" t="s">
        <v>3140</v>
      </c>
      <c r="F73503">
        <v>0</v>
      </c>
    </row>
    <row r="73504" spans="1:6" x14ac:dyDescent="0.3">
      <c r="A73504">
        <v>97623</v>
      </c>
      <c r="B73504" s="1">
        <v>44269.416967592595</v>
      </c>
      <c r="C73504" s="2" t="s">
        <v>61418</v>
      </c>
      <c r="D73504" s="2" t="s">
        <v>95</v>
      </c>
      <c r="E73504" s="2" t="s">
        <v>689</v>
      </c>
      <c r="F73504">
        <v>0</v>
      </c>
    </row>
    <row r="73505" spans="1:6" x14ac:dyDescent="0.3">
      <c r="A73505">
        <v>97624</v>
      </c>
      <c r="B73505" s="1">
        <v>44269.423703703702</v>
      </c>
      <c r="C73505" s="2" t="s">
        <v>72038</v>
      </c>
      <c r="D73505" s="2" t="s">
        <v>384</v>
      </c>
      <c r="E73505" s="2" t="s">
        <v>385</v>
      </c>
      <c r="F73505">
        <v>0</v>
      </c>
    </row>
    <row r="73506" spans="1:6" x14ac:dyDescent="0.3">
      <c r="A73506">
        <v>97625</v>
      </c>
      <c r="B73506" s="1">
        <v>44269.42396990741</v>
      </c>
      <c r="C73506" s="2" t="s">
        <v>72039</v>
      </c>
      <c r="D73506" s="2" t="s">
        <v>384</v>
      </c>
      <c r="E73506" s="2" t="s">
        <v>385</v>
      </c>
      <c r="F73506">
        <v>0</v>
      </c>
    </row>
    <row r="73507" spans="1:6" x14ac:dyDescent="0.3">
      <c r="A73507">
        <v>97626</v>
      </c>
      <c r="B73507" s="1">
        <v>44269.427615740744</v>
      </c>
      <c r="C73507" s="2" t="s">
        <v>72040</v>
      </c>
      <c r="D73507" s="2" t="s">
        <v>2893</v>
      </c>
      <c r="E73507" s="2" t="s">
        <v>2894</v>
      </c>
      <c r="F73507">
        <v>0</v>
      </c>
    </row>
    <row r="73508" spans="1:6" x14ac:dyDescent="0.3">
      <c r="A73508">
        <v>97627</v>
      </c>
      <c r="B73508" s="1">
        <v>44269.433368055557</v>
      </c>
      <c r="C73508" s="2" t="s">
        <v>72041</v>
      </c>
      <c r="D73508" s="2" t="s">
        <v>223</v>
      </c>
      <c r="E73508" s="2" t="s">
        <v>1877</v>
      </c>
      <c r="F73508">
        <v>0</v>
      </c>
    </row>
    <row r="73509" spans="1:6" x14ac:dyDescent="0.3">
      <c r="A73509">
        <v>97628</v>
      </c>
      <c r="B73509" s="1">
        <v>44269.436238425929</v>
      </c>
      <c r="C73509" s="2" t="s">
        <v>72042</v>
      </c>
      <c r="D73509" s="2" t="s">
        <v>1469</v>
      </c>
      <c r="E73509" s="2" t="s">
        <v>4112</v>
      </c>
      <c r="F73509">
        <v>0</v>
      </c>
    </row>
    <row r="73510" spans="1:6" x14ac:dyDescent="0.3">
      <c r="A73510">
        <v>97629</v>
      </c>
      <c r="B73510" s="1">
        <v>44269.437002314815</v>
      </c>
      <c r="C73510" s="2" t="s">
        <v>72043</v>
      </c>
      <c r="D73510" s="2" t="s">
        <v>426</v>
      </c>
      <c r="E73510" s="2" t="s">
        <v>427</v>
      </c>
      <c r="F73510">
        <v>0</v>
      </c>
    </row>
    <row r="73511" spans="1:6" x14ac:dyDescent="0.3">
      <c r="A73511">
        <v>97630</v>
      </c>
      <c r="B73511" s="1">
        <v>44269.438171296293</v>
      </c>
      <c r="C73511" s="2" t="s">
        <v>72044</v>
      </c>
      <c r="D73511" s="2" t="s">
        <v>441</v>
      </c>
      <c r="E73511" s="2" t="s">
        <v>442</v>
      </c>
      <c r="F73511">
        <v>0</v>
      </c>
    </row>
    <row r="73512" spans="1:6" x14ac:dyDescent="0.3">
      <c r="A73512">
        <v>97631</v>
      </c>
      <c r="B73512" s="1">
        <v>44269.438402777778</v>
      </c>
      <c r="C73512" s="2" t="s">
        <v>72045</v>
      </c>
      <c r="D73512" s="2" t="s">
        <v>441</v>
      </c>
      <c r="E73512" s="2" t="s">
        <v>442</v>
      </c>
      <c r="F73512">
        <v>0</v>
      </c>
    </row>
    <row r="73513" spans="1:6" x14ac:dyDescent="0.3">
      <c r="A73513">
        <v>97632</v>
      </c>
      <c r="B73513" s="1">
        <v>44269.438576388886</v>
      </c>
      <c r="C73513" s="2" t="s">
        <v>72046</v>
      </c>
      <c r="D73513" s="2" t="s">
        <v>441</v>
      </c>
      <c r="E73513" s="2" t="s">
        <v>442</v>
      </c>
      <c r="F73513">
        <v>0</v>
      </c>
    </row>
    <row r="73514" spans="1:6" x14ac:dyDescent="0.3">
      <c r="A73514">
        <v>97633</v>
      </c>
      <c r="B73514" s="1">
        <v>44269.441562499997</v>
      </c>
      <c r="C73514" s="2" t="s">
        <v>72047</v>
      </c>
      <c r="D73514" s="2" t="s">
        <v>639</v>
      </c>
      <c r="E73514" s="2" t="s">
        <v>994</v>
      </c>
      <c r="F73514">
        <v>0</v>
      </c>
    </row>
    <row r="73515" spans="1:6" x14ac:dyDescent="0.3">
      <c r="A73515">
        <v>97634</v>
      </c>
      <c r="B73515" s="1">
        <v>44269.441805555558</v>
      </c>
      <c r="C73515" s="2" t="s">
        <v>72048</v>
      </c>
      <c r="D73515" s="2" t="s">
        <v>1466</v>
      </c>
      <c r="E73515" s="2" t="s">
        <v>1467</v>
      </c>
      <c r="F73515">
        <v>0</v>
      </c>
    </row>
    <row r="73516" spans="1:6" x14ac:dyDescent="0.3">
      <c r="A73516">
        <v>97635</v>
      </c>
      <c r="B73516" s="1">
        <v>44269.44226851852</v>
      </c>
      <c r="C73516" s="2" t="s">
        <v>72049</v>
      </c>
      <c r="D73516" s="2" t="s">
        <v>1466</v>
      </c>
      <c r="E73516" s="2" t="s">
        <v>1467</v>
      </c>
      <c r="F73516">
        <v>0</v>
      </c>
    </row>
    <row r="73517" spans="1:6" x14ac:dyDescent="0.3">
      <c r="A73517">
        <v>97636</v>
      </c>
      <c r="B73517" s="1">
        <v>44269.443969907406</v>
      </c>
      <c r="C73517" s="2" t="s">
        <v>72050</v>
      </c>
      <c r="D73517" s="2" t="s">
        <v>191</v>
      </c>
      <c r="E73517" s="2" t="s">
        <v>192</v>
      </c>
      <c r="F73517">
        <v>0</v>
      </c>
    </row>
    <row r="73518" spans="1:6" x14ac:dyDescent="0.3">
      <c r="A73518">
        <v>97637</v>
      </c>
      <c r="B73518" s="1">
        <v>44269.445300925923</v>
      </c>
      <c r="C73518" s="2" t="s">
        <v>72051</v>
      </c>
      <c r="D73518" s="2" t="s">
        <v>1134</v>
      </c>
      <c r="E73518" s="2" t="s">
        <v>1924</v>
      </c>
      <c r="F73518">
        <v>0</v>
      </c>
    </row>
    <row r="73519" spans="1:6" x14ac:dyDescent="0.3">
      <c r="A73519">
        <v>97638</v>
      </c>
      <c r="B73519" s="1">
        <v>44269.445625</v>
      </c>
      <c r="C73519" s="2" t="s">
        <v>72052</v>
      </c>
      <c r="D73519" s="2" t="s">
        <v>580</v>
      </c>
      <c r="E73519" s="2" t="s">
        <v>581</v>
      </c>
      <c r="F73519">
        <v>0</v>
      </c>
    </row>
    <row r="73520" spans="1:6" x14ac:dyDescent="0.3">
      <c r="A73520">
        <v>97639</v>
      </c>
      <c r="B73520" s="1">
        <v>44269.447847222225</v>
      </c>
      <c r="C73520" s="2" t="s">
        <v>72053</v>
      </c>
      <c r="D73520" s="2" t="s">
        <v>1280</v>
      </c>
      <c r="E73520" s="2" t="s">
        <v>1281</v>
      </c>
      <c r="F73520">
        <v>0</v>
      </c>
    </row>
    <row r="73521" spans="1:6" x14ac:dyDescent="0.3">
      <c r="A73521">
        <v>97640</v>
      </c>
      <c r="B73521" s="1">
        <v>44269.457256944443</v>
      </c>
      <c r="C73521" s="2" t="s">
        <v>72054</v>
      </c>
      <c r="D73521" s="2" t="s">
        <v>2943</v>
      </c>
      <c r="E73521" s="2" t="s">
        <v>2944</v>
      </c>
      <c r="F73521">
        <v>0</v>
      </c>
    </row>
    <row r="73522" spans="1:6" x14ac:dyDescent="0.3">
      <c r="A73522">
        <v>97641</v>
      </c>
      <c r="B73522" s="1">
        <v>44269.457951388889</v>
      </c>
      <c r="C73522" s="2" t="s">
        <v>72055</v>
      </c>
      <c r="D73522" s="2" t="s">
        <v>1348</v>
      </c>
      <c r="E73522" s="2" t="s">
        <v>1349</v>
      </c>
      <c r="F73522">
        <v>0</v>
      </c>
    </row>
    <row r="73523" spans="1:6" x14ac:dyDescent="0.3">
      <c r="A73523">
        <v>97642</v>
      </c>
      <c r="B73523" s="1">
        <v>44269.458356481482</v>
      </c>
      <c r="C73523" s="2" t="s">
        <v>72056</v>
      </c>
      <c r="D73523" s="2" t="s">
        <v>19</v>
      </c>
      <c r="E73523" s="2" t="s">
        <v>20</v>
      </c>
      <c r="F73523">
        <v>0</v>
      </c>
    </row>
    <row r="73524" spans="1:6" x14ac:dyDescent="0.3">
      <c r="A73524">
        <v>97643</v>
      </c>
      <c r="B73524" s="1">
        <v>44269.458391203705</v>
      </c>
      <c r="C73524" s="2" t="s">
        <v>65343</v>
      </c>
      <c r="D73524" s="2" t="s">
        <v>1319</v>
      </c>
      <c r="E73524" s="2" t="s">
        <v>1767</v>
      </c>
      <c r="F73524">
        <v>0</v>
      </c>
    </row>
    <row r="73525" spans="1:6" x14ac:dyDescent="0.3">
      <c r="A73525">
        <v>97644</v>
      </c>
      <c r="B73525" s="1">
        <v>44269.458715277775</v>
      </c>
      <c r="C73525" s="2" t="s">
        <v>72057</v>
      </c>
      <c r="D73525" s="2" t="s">
        <v>107</v>
      </c>
      <c r="E73525" s="2" t="s">
        <v>108</v>
      </c>
      <c r="F73525">
        <v>0</v>
      </c>
    </row>
    <row r="73526" spans="1:6" x14ac:dyDescent="0.3">
      <c r="A73526">
        <v>97645</v>
      </c>
      <c r="B73526" s="1">
        <v>44269.460451388892</v>
      </c>
      <c r="C73526" s="2" t="s">
        <v>72058</v>
      </c>
      <c r="D73526" s="2" t="s">
        <v>552</v>
      </c>
      <c r="E73526" s="2" t="s">
        <v>553</v>
      </c>
      <c r="F73526">
        <v>0</v>
      </c>
    </row>
    <row r="73527" spans="1:6" x14ac:dyDescent="0.3">
      <c r="A73527">
        <v>97646</v>
      </c>
      <c r="B73527" s="1">
        <v>44269.460868055554</v>
      </c>
      <c r="C73527" s="2" t="s">
        <v>72059</v>
      </c>
      <c r="D73527" s="2" t="s">
        <v>379</v>
      </c>
      <c r="E73527" s="2" t="s">
        <v>1804</v>
      </c>
      <c r="F73527">
        <v>0</v>
      </c>
    </row>
    <row r="73528" spans="1:6" x14ac:dyDescent="0.3">
      <c r="A73528">
        <v>97647</v>
      </c>
      <c r="B73528" s="1">
        <v>44269.46435185185</v>
      </c>
      <c r="C73528" s="2" t="s">
        <v>72060</v>
      </c>
      <c r="D73528" s="2" t="s">
        <v>536</v>
      </c>
      <c r="E73528" s="2" t="s">
        <v>537</v>
      </c>
      <c r="F73528">
        <v>0</v>
      </c>
    </row>
    <row r="73529" spans="1:6" x14ac:dyDescent="0.3">
      <c r="A73529">
        <v>97648</v>
      </c>
      <c r="B73529" s="1">
        <v>44269.464722222219</v>
      </c>
      <c r="C73529" s="2" t="s">
        <v>72061</v>
      </c>
      <c r="D73529" s="2" t="s">
        <v>1488</v>
      </c>
      <c r="E73529" s="2" t="s">
        <v>1489</v>
      </c>
      <c r="F73529">
        <v>0</v>
      </c>
    </row>
    <row r="73530" spans="1:6" x14ac:dyDescent="0.3">
      <c r="A73530">
        <v>97649</v>
      </c>
      <c r="B73530" s="1">
        <v>44269.467604166668</v>
      </c>
      <c r="C73530" s="2" t="s">
        <v>72062</v>
      </c>
      <c r="D73530" s="2" t="s">
        <v>146</v>
      </c>
      <c r="E73530" s="2" t="s">
        <v>2072</v>
      </c>
      <c r="F73530">
        <v>0</v>
      </c>
    </row>
    <row r="73531" spans="1:6" x14ac:dyDescent="0.3">
      <c r="A73531">
        <v>97650</v>
      </c>
      <c r="B73531" s="1">
        <v>44269.46769675926</v>
      </c>
      <c r="C73531" s="2" t="s">
        <v>72063</v>
      </c>
      <c r="D73531" s="2" t="s">
        <v>1488</v>
      </c>
      <c r="E73531" s="2" t="s">
        <v>1489</v>
      </c>
      <c r="F73531">
        <v>0</v>
      </c>
    </row>
    <row r="73532" spans="1:6" x14ac:dyDescent="0.3">
      <c r="A73532">
        <v>97651</v>
      </c>
      <c r="B73532" s="1">
        <v>44269.467905092592</v>
      </c>
      <c r="C73532" s="2" t="s">
        <v>69694</v>
      </c>
      <c r="D73532" s="2" t="s">
        <v>1488</v>
      </c>
      <c r="E73532" s="2" t="s">
        <v>1489</v>
      </c>
      <c r="F73532">
        <v>0</v>
      </c>
    </row>
    <row r="73533" spans="1:6" x14ac:dyDescent="0.3">
      <c r="A73533">
        <v>97652</v>
      </c>
      <c r="B73533" s="1">
        <v>44269.468657407408</v>
      </c>
      <c r="C73533" s="2" t="s">
        <v>72064</v>
      </c>
      <c r="D73533" s="2" t="s">
        <v>1521</v>
      </c>
      <c r="E73533" s="2" t="s">
        <v>1522</v>
      </c>
      <c r="F73533">
        <v>0</v>
      </c>
    </row>
    <row r="73534" spans="1:6" x14ac:dyDescent="0.3">
      <c r="A73534">
        <v>97653</v>
      </c>
      <c r="B73534" s="1">
        <v>44269.469178240739</v>
      </c>
      <c r="C73534" s="2" t="s">
        <v>72065</v>
      </c>
      <c r="D73534" s="2" t="s">
        <v>541</v>
      </c>
      <c r="E73534" s="2" t="s">
        <v>542</v>
      </c>
      <c r="F73534">
        <v>0</v>
      </c>
    </row>
    <row r="73535" spans="1:6" x14ac:dyDescent="0.3">
      <c r="A73535">
        <v>97654</v>
      </c>
      <c r="B73535" s="1">
        <v>44269.469780092593</v>
      </c>
      <c r="C73535" s="2" t="s">
        <v>72066</v>
      </c>
      <c r="D73535" s="2" t="s">
        <v>95</v>
      </c>
      <c r="E73535" s="2" t="s">
        <v>689</v>
      </c>
      <c r="F73535">
        <v>0</v>
      </c>
    </row>
    <row r="73536" spans="1:6" x14ac:dyDescent="0.3">
      <c r="A73536">
        <v>97655</v>
      </c>
      <c r="B73536" s="1">
        <v>44269.474780092591</v>
      </c>
      <c r="C73536" s="2" t="s">
        <v>72067</v>
      </c>
      <c r="D73536" s="2" t="s">
        <v>1466</v>
      </c>
      <c r="E73536" s="2" t="s">
        <v>1467</v>
      </c>
      <c r="F73536">
        <v>0</v>
      </c>
    </row>
    <row r="73537" spans="1:6" x14ac:dyDescent="0.3">
      <c r="A73537">
        <v>97656</v>
      </c>
      <c r="B73537" s="1">
        <v>44269.477662037039</v>
      </c>
      <c r="C73537" s="2" t="s">
        <v>72068</v>
      </c>
      <c r="D73537" s="2" t="s">
        <v>138</v>
      </c>
      <c r="E73537" s="2" t="s">
        <v>399</v>
      </c>
      <c r="F73537">
        <v>0</v>
      </c>
    </row>
    <row r="73538" spans="1:6" x14ac:dyDescent="0.3">
      <c r="A73538">
        <v>97657</v>
      </c>
      <c r="B73538" s="1">
        <v>44269.480115740742</v>
      </c>
      <c r="C73538" s="2" t="s">
        <v>72069</v>
      </c>
      <c r="D73538" s="2" t="s">
        <v>3788</v>
      </c>
      <c r="E73538" s="2" t="s">
        <v>3789</v>
      </c>
      <c r="F73538">
        <v>0</v>
      </c>
    </row>
    <row r="73539" spans="1:6" x14ac:dyDescent="0.3">
      <c r="A73539">
        <v>97658</v>
      </c>
      <c r="B73539" s="1">
        <v>44269.482407407406</v>
      </c>
      <c r="C73539" s="2" t="s">
        <v>72070</v>
      </c>
      <c r="D73539" s="2" t="s">
        <v>599</v>
      </c>
      <c r="E73539" s="2" t="s">
        <v>1568</v>
      </c>
      <c r="F73539">
        <v>0</v>
      </c>
    </row>
    <row r="73540" spans="1:6" x14ac:dyDescent="0.3">
      <c r="A73540">
        <v>97659</v>
      </c>
      <c r="B73540" s="1">
        <v>44269.500023148146</v>
      </c>
      <c r="C73540" s="2" t="s">
        <v>72071</v>
      </c>
      <c r="D73540" s="2" t="s">
        <v>2399</v>
      </c>
      <c r="E73540" s="2" t="s">
        <v>2400</v>
      </c>
      <c r="F73540">
        <v>0</v>
      </c>
    </row>
    <row r="73541" spans="1:6" x14ac:dyDescent="0.3">
      <c r="A73541">
        <v>97660</v>
      </c>
      <c r="B73541" s="1">
        <v>44269.500300925924</v>
      </c>
      <c r="C73541" s="2" t="s">
        <v>72072</v>
      </c>
      <c r="D73541" s="2" t="s">
        <v>23</v>
      </c>
      <c r="E73541" s="2" t="s">
        <v>257</v>
      </c>
      <c r="F73541">
        <v>0</v>
      </c>
    </row>
    <row r="73542" spans="1:6" x14ac:dyDescent="0.3">
      <c r="A73542">
        <v>97661</v>
      </c>
      <c r="B73542" s="1">
        <v>44269.509942129633</v>
      </c>
      <c r="C73542" s="2" t="s">
        <v>72073</v>
      </c>
      <c r="D73542" s="2" t="s">
        <v>1580</v>
      </c>
      <c r="E73542" s="2" t="s">
        <v>1817</v>
      </c>
      <c r="F73542">
        <v>0</v>
      </c>
    </row>
    <row r="73543" spans="1:6" x14ac:dyDescent="0.3">
      <c r="A73543">
        <v>97662</v>
      </c>
      <c r="B73543" s="1">
        <v>44269.513090277775</v>
      </c>
      <c r="C73543" s="2" t="s">
        <v>72074</v>
      </c>
      <c r="D73543" s="2" t="s">
        <v>541</v>
      </c>
      <c r="E73543" s="2" t="s">
        <v>542</v>
      </c>
      <c r="F73543">
        <v>0</v>
      </c>
    </row>
    <row r="73544" spans="1:6" x14ac:dyDescent="0.3">
      <c r="A73544">
        <v>97663</v>
      </c>
      <c r="B73544" s="1">
        <v>44269.516898148147</v>
      </c>
      <c r="C73544" s="2" t="s">
        <v>72075</v>
      </c>
      <c r="D73544" s="2" t="s">
        <v>420</v>
      </c>
      <c r="E73544" s="2" t="s">
        <v>421</v>
      </c>
      <c r="F73544">
        <v>0</v>
      </c>
    </row>
    <row r="73545" spans="1:6" x14ac:dyDescent="0.3">
      <c r="A73545">
        <v>97664</v>
      </c>
      <c r="B73545" s="1">
        <v>44269.517418981479</v>
      </c>
      <c r="C73545" s="2" t="s">
        <v>72076</v>
      </c>
      <c r="D73545" s="2" t="s">
        <v>520</v>
      </c>
      <c r="E73545" s="2" t="s">
        <v>521</v>
      </c>
      <c r="F73545">
        <v>0</v>
      </c>
    </row>
    <row r="73546" spans="1:6" x14ac:dyDescent="0.3">
      <c r="A73546">
        <v>97665</v>
      </c>
      <c r="B73546" s="1">
        <v>44269.518483796295</v>
      </c>
      <c r="C73546" s="2" t="s">
        <v>72077</v>
      </c>
      <c r="D73546" s="2" t="s">
        <v>1071</v>
      </c>
      <c r="E73546" s="2" t="s">
        <v>1587</v>
      </c>
      <c r="F73546">
        <v>0</v>
      </c>
    </row>
    <row r="73547" spans="1:6" x14ac:dyDescent="0.3">
      <c r="A73547">
        <v>97666</v>
      </c>
      <c r="B73547" s="1">
        <v>44269.518634259257</v>
      </c>
      <c r="C73547" s="2" t="s">
        <v>72078</v>
      </c>
      <c r="D73547" s="2" t="s">
        <v>1071</v>
      </c>
      <c r="E73547" s="2" t="s">
        <v>1587</v>
      </c>
      <c r="F73547">
        <v>0</v>
      </c>
    </row>
    <row r="73548" spans="1:6" x14ac:dyDescent="0.3">
      <c r="A73548">
        <v>97667</v>
      </c>
      <c r="B73548" s="1">
        <v>44269.524467592593</v>
      </c>
      <c r="C73548" s="2" t="s">
        <v>72079</v>
      </c>
      <c r="D73548" s="2" t="s">
        <v>1724</v>
      </c>
      <c r="E73548" s="2" t="s">
        <v>1725</v>
      </c>
      <c r="F73548">
        <v>0</v>
      </c>
    </row>
    <row r="73549" spans="1:6" x14ac:dyDescent="0.3">
      <c r="A73549">
        <v>97668</v>
      </c>
      <c r="B73549" s="1">
        <v>44269.539780092593</v>
      </c>
      <c r="C73549" s="2" t="s">
        <v>72080</v>
      </c>
      <c r="D73549" s="2" t="s">
        <v>15</v>
      </c>
      <c r="E73549" s="2" t="s">
        <v>16</v>
      </c>
      <c r="F73549">
        <v>0</v>
      </c>
    </row>
    <row r="73550" spans="1:6" x14ac:dyDescent="0.3">
      <c r="A73550">
        <v>97669</v>
      </c>
      <c r="B73550" s="1">
        <v>44269.54314814815</v>
      </c>
      <c r="C73550" s="2" t="s">
        <v>72081</v>
      </c>
      <c r="D73550" s="2" t="s">
        <v>1554</v>
      </c>
      <c r="E73550" s="2" t="s">
        <v>1555</v>
      </c>
      <c r="F73550">
        <v>0</v>
      </c>
    </row>
    <row r="73551" spans="1:6" x14ac:dyDescent="0.3">
      <c r="A73551">
        <v>97670</v>
      </c>
      <c r="B73551" s="1">
        <v>44269.543182870373</v>
      </c>
      <c r="C73551" s="2" t="s">
        <v>72082</v>
      </c>
      <c r="D73551" s="2" t="s">
        <v>12</v>
      </c>
      <c r="E73551" s="2" t="s">
        <v>13</v>
      </c>
      <c r="F73551">
        <v>0</v>
      </c>
    </row>
    <row r="73552" spans="1:6" x14ac:dyDescent="0.3">
      <c r="A73552">
        <v>97671</v>
      </c>
      <c r="B73552" s="1">
        <v>44269.54346064815</v>
      </c>
      <c r="C73552" s="2" t="s">
        <v>72083</v>
      </c>
      <c r="D73552" s="2" t="s">
        <v>857</v>
      </c>
      <c r="E73552" s="2" t="s">
        <v>1111</v>
      </c>
      <c r="F73552">
        <v>0</v>
      </c>
    </row>
    <row r="73553" spans="1:6" x14ac:dyDescent="0.3">
      <c r="A73553">
        <v>97672</v>
      </c>
      <c r="B73553" s="1">
        <v>44269.548703703702</v>
      </c>
      <c r="C73553" s="2" t="s">
        <v>72084</v>
      </c>
      <c r="D73553" s="2" t="s">
        <v>365</v>
      </c>
      <c r="E73553" s="2" t="s">
        <v>366</v>
      </c>
      <c r="F73553">
        <v>0</v>
      </c>
    </row>
    <row r="73554" spans="1:6" x14ac:dyDescent="0.3">
      <c r="A73554">
        <v>97673</v>
      </c>
      <c r="B73554" s="1">
        <v>44269.550925925927</v>
      </c>
      <c r="C73554" s="2" t="s">
        <v>72085</v>
      </c>
      <c r="D73554" s="2" t="s">
        <v>1620</v>
      </c>
      <c r="E73554" s="2" t="s">
        <v>1621</v>
      </c>
      <c r="F73554">
        <v>0</v>
      </c>
    </row>
    <row r="73555" spans="1:6" x14ac:dyDescent="0.3">
      <c r="A73555">
        <v>97674</v>
      </c>
      <c r="B73555" s="1">
        <v>44269.562824074077</v>
      </c>
      <c r="C73555" s="2" t="s">
        <v>72086</v>
      </c>
      <c r="D73555" s="2" t="s">
        <v>577</v>
      </c>
      <c r="E73555" s="2" t="s">
        <v>69277</v>
      </c>
      <c r="F73555">
        <v>0</v>
      </c>
    </row>
    <row r="73556" spans="1:6" x14ac:dyDescent="0.3">
      <c r="A73556">
        <v>97675</v>
      </c>
      <c r="B73556" s="1">
        <v>44269.563518518517</v>
      </c>
      <c r="C73556" s="2" t="s">
        <v>72087</v>
      </c>
      <c r="D73556" s="2" t="s">
        <v>62</v>
      </c>
      <c r="E73556" s="2" t="s">
        <v>2095</v>
      </c>
      <c r="F73556">
        <v>0</v>
      </c>
    </row>
    <row r="73557" spans="1:6" x14ac:dyDescent="0.3">
      <c r="A73557">
        <v>97676</v>
      </c>
      <c r="B73557" s="1">
        <v>44269.563993055555</v>
      </c>
      <c r="C73557" s="2" t="s">
        <v>72088</v>
      </c>
      <c r="D73557" s="2" t="s">
        <v>591</v>
      </c>
      <c r="E73557" s="2" t="s">
        <v>8492</v>
      </c>
      <c r="F73557">
        <v>0</v>
      </c>
    </row>
    <row r="73558" spans="1:6" x14ac:dyDescent="0.3">
      <c r="A73558">
        <v>97677</v>
      </c>
      <c r="B73558" s="1">
        <v>44269.564074074071</v>
      </c>
      <c r="C73558" s="2" t="s">
        <v>72089</v>
      </c>
      <c r="D73558" s="2" t="s">
        <v>441</v>
      </c>
      <c r="E73558" s="2" t="s">
        <v>442</v>
      </c>
      <c r="F73558">
        <v>0</v>
      </c>
    </row>
    <row r="73559" spans="1:6" x14ac:dyDescent="0.3">
      <c r="A73559">
        <v>97678</v>
      </c>
      <c r="B73559" s="1">
        <v>44269.564236111109</v>
      </c>
      <c r="C73559" s="2" t="s">
        <v>72090</v>
      </c>
      <c r="D73559" s="2" t="s">
        <v>441</v>
      </c>
      <c r="E73559" s="2" t="s">
        <v>442</v>
      </c>
      <c r="F73559">
        <v>0</v>
      </c>
    </row>
    <row r="73560" spans="1:6" x14ac:dyDescent="0.3">
      <c r="A73560">
        <v>97679</v>
      </c>
      <c r="B73560" s="1">
        <v>44269.569895833331</v>
      </c>
      <c r="C73560" s="2" t="s">
        <v>72091</v>
      </c>
      <c r="D73560" s="2" t="s">
        <v>350</v>
      </c>
      <c r="E73560" s="2" t="s">
        <v>351</v>
      </c>
      <c r="F73560">
        <v>0</v>
      </c>
    </row>
    <row r="73561" spans="1:6" x14ac:dyDescent="0.3">
      <c r="A73561">
        <v>97680</v>
      </c>
      <c r="B73561" s="1">
        <v>44269.571643518517</v>
      </c>
      <c r="C73561" s="2" t="s">
        <v>72092</v>
      </c>
      <c r="D73561" s="2" t="s">
        <v>796</v>
      </c>
      <c r="E73561" s="2" t="s">
        <v>797</v>
      </c>
      <c r="F73561">
        <v>0</v>
      </c>
    </row>
    <row r="73562" spans="1:6" x14ac:dyDescent="0.3">
      <c r="A73562">
        <v>97681</v>
      </c>
      <c r="B73562" s="1">
        <v>44269.574976851851</v>
      </c>
      <c r="C73562" s="2" t="s">
        <v>72093</v>
      </c>
      <c r="D73562" s="2" t="s">
        <v>641</v>
      </c>
      <c r="E73562" s="2" t="s">
        <v>642</v>
      </c>
      <c r="F73562">
        <v>0</v>
      </c>
    </row>
    <row r="73563" spans="1:6" x14ac:dyDescent="0.3">
      <c r="A73563">
        <v>97682</v>
      </c>
      <c r="B73563" s="1">
        <v>44269.575474537036</v>
      </c>
      <c r="C73563" s="2" t="s">
        <v>72094</v>
      </c>
      <c r="D73563" s="2" t="s">
        <v>152</v>
      </c>
      <c r="E73563" s="2" t="s">
        <v>85</v>
      </c>
      <c r="F73563">
        <v>0</v>
      </c>
    </row>
    <row r="73564" spans="1:6" x14ac:dyDescent="0.3">
      <c r="A73564">
        <v>97683</v>
      </c>
      <c r="B73564" s="1">
        <v>44269.575671296298</v>
      </c>
      <c r="C73564" s="2" t="s">
        <v>72095</v>
      </c>
      <c r="D73564" s="2" t="s">
        <v>365</v>
      </c>
      <c r="E73564" s="2" t="s">
        <v>366</v>
      </c>
      <c r="F73564">
        <v>0</v>
      </c>
    </row>
    <row r="73565" spans="1:6" x14ac:dyDescent="0.3">
      <c r="A73565">
        <v>97684</v>
      </c>
      <c r="B73565" s="1">
        <v>44269.577326388891</v>
      </c>
      <c r="C73565" s="2" t="s">
        <v>71959</v>
      </c>
      <c r="D73565" s="2" t="s">
        <v>2813</v>
      </c>
      <c r="E73565" s="2" t="s">
        <v>2814</v>
      </c>
      <c r="F73565">
        <v>0</v>
      </c>
    </row>
    <row r="73566" spans="1:6" x14ac:dyDescent="0.3">
      <c r="A73566">
        <v>97685</v>
      </c>
      <c r="B73566" s="1">
        <v>44269.577557870369</v>
      </c>
      <c r="C73566" s="2" t="s">
        <v>72096</v>
      </c>
      <c r="D73566" s="2" t="s">
        <v>2813</v>
      </c>
      <c r="E73566" s="2" t="s">
        <v>2814</v>
      </c>
      <c r="F73566">
        <v>0</v>
      </c>
    </row>
    <row r="73567" spans="1:6" x14ac:dyDescent="0.3">
      <c r="A73567">
        <v>97686</v>
      </c>
      <c r="B73567" s="1">
        <v>44269.579340277778</v>
      </c>
      <c r="C73567" s="2" t="s">
        <v>60527</v>
      </c>
      <c r="D73567" s="2" t="s">
        <v>2999</v>
      </c>
      <c r="E73567" s="2" t="s">
        <v>696</v>
      </c>
      <c r="F73567">
        <v>0</v>
      </c>
    </row>
    <row r="73568" spans="1:6" x14ac:dyDescent="0.3">
      <c r="A73568">
        <v>97687</v>
      </c>
      <c r="B73568" s="1">
        <v>44269.583634259259</v>
      </c>
      <c r="C73568" s="2" t="s">
        <v>72097</v>
      </c>
      <c r="D73568" s="2" t="s">
        <v>639</v>
      </c>
      <c r="E73568" s="2" t="s">
        <v>994</v>
      </c>
      <c r="F73568">
        <v>0</v>
      </c>
    </row>
    <row r="73569" spans="1:6" x14ac:dyDescent="0.3">
      <c r="A73569">
        <v>97688</v>
      </c>
      <c r="B73569" s="1">
        <v>44269.584305555552</v>
      </c>
      <c r="C73569" s="2" t="s">
        <v>69739</v>
      </c>
      <c r="D73569" s="2" t="s">
        <v>95</v>
      </c>
      <c r="E73569" s="2" t="s">
        <v>689</v>
      </c>
      <c r="F73569">
        <v>0</v>
      </c>
    </row>
    <row r="73570" spans="1:6" x14ac:dyDescent="0.3">
      <c r="A73570">
        <v>97689</v>
      </c>
      <c r="B73570" s="1">
        <v>44269.584328703706</v>
      </c>
      <c r="C73570" s="2" t="s">
        <v>72098</v>
      </c>
      <c r="D73570" s="2" t="s">
        <v>375</v>
      </c>
      <c r="E73570" s="2" t="s">
        <v>377</v>
      </c>
      <c r="F73570">
        <v>0</v>
      </c>
    </row>
    <row r="73571" spans="1:6" x14ac:dyDescent="0.3">
      <c r="A73571">
        <v>97690</v>
      </c>
      <c r="B73571" s="1">
        <v>44269.588090277779</v>
      </c>
      <c r="C73571" s="2" t="s">
        <v>72099</v>
      </c>
      <c r="D73571" s="2" t="s">
        <v>1617</v>
      </c>
      <c r="E73571" s="2" t="s">
        <v>1618</v>
      </c>
      <c r="F73571">
        <v>0</v>
      </c>
    </row>
    <row r="73572" spans="1:6" x14ac:dyDescent="0.3">
      <c r="A73572">
        <v>97691</v>
      </c>
      <c r="B73572" s="1">
        <v>44269.59103009259</v>
      </c>
      <c r="C73572" s="2" t="s">
        <v>72100</v>
      </c>
      <c r="D73572" s="2" t="s">
        <v>423</v>
      </c>
      <c r="E73572" s="2" t="s">
        <v>424</v>
      </c>
      <c r="F73572">
        <v>0</v>
      </c>
    </row>
    <row r="73573" spans="1:6" x14ac:dyDescent="0.3">
      <c r="A73573">
        <v>97692</v>
      </c>
      <c r="B73573" s="1">
        <v>44269.59171296296</v>
      </c>
      <c r="C73573" s="2" t="s">
        <v>72101</v>
      </c>
      <c r="D73573" s="2" t="s">
        <v>1572</v>
      </c>
      <c r="E73573" s="2" t="s">
        <v>1573</v>
      </c>
      <c r="F73573">
        <v>0</v>
      </c>
    </row>
    <row r="73574" spans="1:6" x14ac:dyDescent="0.3">
      <c r="A73574">
        <v>97693</v>
      </c>
      <c r="B73574" s="1">
        <v>44269.592731481483</v>
      </c>
      <c r="C73574" s="2" t="s">
        <v>72102</v>
      </c>
      <c r="D73574" s="2" t="s">
        <v>630</v>
      </c>
      <c r="E73574" s="2" t="s">
        <v>631</v>
      </c>
      <c r="F73574">
        <v>0</v>
      </c>
    </row>
    <row r="73575" spans="1:6" x14ac:dyDescent="0.3">
      <c r="A73575">
        <v>97694</v>
      </c>
      <c r="B73575" s="1">
        <v>44269.593518518515</v>
      </c>
      <c r="C73575" s="2" t="s">
        <v>72103</v>
      </c>
      <c r="D73575" s="2" t="s">
        <v>961</v>
      </c>
      <c r="E73575" s="2" t="s">
        <v>962</v>
      </c>
      <c r="F73575">
        <v>0</v>
      </c>
    </row>
    <row r="73576" spans="1:6" x14ac:dyDescent="0.3">
      <c r="A73576">
        <v>97695</v>
      </c>
      <c r="B73576" s="1">
        <v>44269.593842592592</v>
      </c>
      <c r="C73576" s="2" t="s">
        <v>72104</v>
      </c>
      <c r="D73576" s="2" t="s">
        <v>1272</v>
      </c>
      <c r="E73576" s="2" t="s">
        <v>1273</v>
      </c>
      <c r="F73576">
        <v>0</v>
      </c>
    </row>
    <row r="73577" spans="1:6" x14ac:dyDescent="0.3">
      <c r="A73577">
        <v>97696</v>
      </c>
      <c r="B73577" s="1">
        <v>44269.595555555556</v>
      </c>
      <c r="C73577" s="2" t="s">
        <v>72105</v>
      </c>
      <c r="D73577" s="2" t="s">
        <v>1134</v>
      </c>
      <c r="E73577" s="2" t="s">
        <v>1924</v>
      </c>
      <c r="F73577">
        <v>0</v>
      </c>
    </row>
    <row r="73578" spans="1:6" x14ac:dyDescent="0.3">
      <c r="A73578">
        <v>97697</v>
      </c>
      <c r="B73578" s="1">
        <v>44269.596076388887</v>
      </c>
      <c r="C73578" s="2" t="s">
        <v>72106</v>
      </c>
      <c r="D73578" s="2" t="s">
        <v>1753</v>
      </c>
      <c r="E73578" s="2" t="s">
        <v>1754</v>
      </c>
      <c r="F73578">
        <v>0</v>
      </c>
    </row>
    <row r="73579" spans="1:6" x14ac:dyDescent="0.3">
      <c r="A73579">
        <v>97698</v>
      </c>
      <c r="B73579" s="1">
        <v>44269.605034722219</v>
      </c>
      <c r="C73579" s="2" t="s">
        <v>72107</v>
      </c>
      <c r="D73579" s="2" t="s">
        <v>1071</v>
      </c>
      <c r="E73579" s="2" t="s">
        <v>1587</v>
      </c>
      <c r="F73579">
        <v>0</v>
      </c>
    </row>
    <row r="73580" spans="1:6" x14ac:dyDescent="0.3">
      <c r="A73580">
        <v>97699</v>
      </c>
      <c r="B73580" s="1">
        <v>44269.606064814812</v>
      </c>
      <c r="C73580" s="2" t="s">
        <v>72108</v>
      </c>
      <c r="D73580" s="2" t="s">
        <v>1572</v>
      </c>
      <c r="E73580" s="2" t="s">
        <v>1573</v>
      </c>
      <c r="F73580">
        <v>0</v>
      </c>
    </row>
    <row r="73581" spans="1:6" x14ac:dyDescent="0.3">
      <c r="A73581">
        <v>97700</v>
      </c>
      <c r="B73581" s="1">
        <v>44269.608541666668</v>
      </c>
      <c r="C73581" s="2" t="s">
        <v>72109</v>
      </c>
      <c r="D73581" s="2" t="s">
        <v>562</v>
      </c>
      <c r="E73581" s="2" t="s">
        <v>563</v>
      </c>
      <c r="F73581">
        <v>0</v>
      </c>
    </row>
    <row r="73582" spans="1:6" x14ac:dyDescent="0.3">
      <c r="A73582">
        <v>97701</v>
      </c>
      <c r="B73582" s="1">
        <v>44269.609224537038</v>
      </c>
      <c r="C73582" s="2" t="s">
        <v>72110</v>
      </c>
      <c r="D73582" s="2" t="s">
        <v>223</v>
      </c>
      <c r="E73582" s="2" t="s">
        <v>1877</v>
      </c>
      <c r="F73582">
        <v>0</v>
      </c>
    </row>
    <row r="73583" spans="1:6" x14ac:dyDescent="0.3">
      <c r="A73583">
        <v>97702</v>
      </c>
      <c r="B73583" s="1">
        <v>44269.61005787037</v>
      </c>
      <c r="C73583" s="2" t="s">
        <v>72111</v>
      </c>
      <c r="D73583" s="2" t="s">
        <v>1617</v>
      </c>
      <c r="E73583" s="2" t="s">
        <v>1618</v>
      </c>
      <c r="F73583">
        <v>0</v>
      </c>
    </row>
    <row r="73584" spans="1:6" x14ac:dyDescent="0.3">
      <c r="A73584">
        <v>97703</v>
      </c>
      <c r="B73584" s="1">
        <v>44269.614050925928</v>
      </c>
      <c r="C73584" s="2" t="s">
        <v>72112</v>
      </c>
      <c r="D73584" s="2" t="s">
        <v>1463</v>
      </c>
      <c r="E73584" s="2" t="s">
        <v>3492</v>
      </c>
      <c r="F73584">
        <v>0</v>
      </c>
    </row>
    <row r="73585" spans="1:6" x14ac:dyDescent="0.3">
      <c r="A73585">
        <v>97704</v>
      </c>
      <c r="B73585" s="1">
        <v>44269.614259259259</v>
      </c>
      <c r="C73585" s="2" t="s">
        <v>72113</v>
      </c>
      <c r="D73585" s="2" t="s">
        <v>1463</v>
      </c>
      <c r="E73585" s="2" t="s">
        <v>3492</v>
      </c>
      <c r="F73585">
        <v>0</v>
      </c>
    </row>
    <row r="73586" spans="1:6" x14ac:dyDescent="0.3">
      <c r="A73586">
        <v>97705</v>
      </c>
      <c r="B73586" s="1">
        <v>44269.616793981484</v>
      </c>
      <c r="C73586" s="2" t="s">
        <v>72114</v>
      </c>
      <c r="D73586" s="2" t="s">
        <v>62</v>
      </c>
      <c r="E73586" s="2" t="s">
        <v>2095</v>
      </c>
      <c r="F73586">
        <v>0</v>
      </c>
    </row>
    <row r="73587" spans="1:6" x14ac:dyDescent="0.3">
      <c r="A73587">
        <v>97706</v>
      </c>
      <c r="B73587" s="1">
        <v>44269.617256944446</v>
      </c>
      <c r="C73587" s="2" t="s">
        <v>72115</v>
      </c>
      <c r="D73587" s="2" t="s">
        <v>580</v>
      </c>
      <c r="E73587" s="2" t="s">
        <v>581</v>
      </c>
      <c r="F73587">
        <v>0</v>
      </c>
    </row>
    <row r="73588" spans="1:6" x14ac:dyDescent="0.3">
      <c r="A73588">
        <v>97707</v>
      </c>
      <c r="B73588" s="1">
        <v>44269.617835648147</v>
      </c>
      <c r="C73588" s="2" t="s">
        <v>72116</v>
      </c>
      <c r="D73588" s="2" t="s">
        <v>62</v>
      </c>
      <c r="E73588" s="2" t="s">
        <v>2095</v>
      </c>
      <c r="F73588">
        <v>0</v>
      </c>
    </row>
    <row r="73589" spans="1:6" x14ac:dyDescent="0.3">
      <c r="A73589">
        <v>97708</v>
      </c>
      <c r="B73589" s="1">
        <v>44269.61859953704</v>
      </c>
      <c r="C73589" s="2" t="s">
        <v>72117</v>
      </c>
      <c r="D73589" s="2" t="s">
        <v>699</v>
      </c>
      <c r="E73589" s="2" t="s">
        <v>1159</v>
      </c>
      <c r="F73589">
        <v>0</v>
      </c>
    </row>
    <row r="73590" spans="1:6" x14ac:dyDescent="0.3">
      <c r="A73590">
        <v>97709</v>
      </c>
      <c r="B73590" s="1">
        <v>44269.619895833333</v>
      </c>
      <c r="C73590" s="2" t="s">
        <v>72118</v>
      </c>
      <c r="D73590" s="2" t="s">
        <v>1492</v>
      </c>
      <c r="E73590" s="2" t="s">
        <v>1493</v>
      </c>
      <c r="F73590">
        <v>0</v>
      </c>
    </row>
    <row r="73591" spans="1:6" x14ac:dyDescent="0.3">
      <c r="A73591">
        <v>97710</v>
      </c>
      <c r="B73591" s="1">
        <v>44269.622037037036</v>
      </c>
      <c r="C73591" s="2" t="s">
        <v>72119</v>
      </c>
      <c r="D73591" s="2" t="s">
        <v>868</v>
      </c>
      <c r="E73591" s="2" t="s">
        <v>1021</v>
      </c>
      <c r="F73591">
        <v>0</v>
      </c>
    </row>
    <row r="73592" spans="1:6" x14ac:dyDescent="0.3">
      <c r="A73592">
        <v>97711</v>
      </c>
      <c r="B73592" s="1">
        <v>44269.623680555553</v>
      </c>
      <c r="C73592" s="2" t="s">
        <v>69909</v>
      </c>
      <c r="D73592" s="2" t="s">
        <v>102</v>
      </c>
      <c r="E73592" s="2" t="s">
        <v>103</v>
      </c>
      <c r="F73592">
        <v>0</v>
      </c>
    </row>
    <row r="73593" spans="1:6" x14ac:dyDescent="0.3">
      <c r="A73593">
        <v>97712</v>
      </c>
      <c r="B73593" s="1">
        <v>44269.624583333331</v>
      </c>
      <c r="C73593" s="2" t="s">
        <v>72120</v>
      </c>
      <c r="D73593" s="2" t="s">
        <v>528</v>
      </c>
      <c r="E73593" s="2" t="s">
        <v>529</v>
      </c>
      <c r="F73593">
        <v>0</v>
      </c>
    </row>
    <row r="73594" spans="1:6" x14ac:dyDescent="0.3">
      <c r="A73594">
        <v>97713</v>
      </c>
      <c r="B73594" s="1">
        <v>44269.626446759263</v>
      </c>
      <c r="C73594" s="2" t="s">
        <v>72121</v>
      </c>
      <c r="D73594" s="2" t="s">
        <v>107</v>
      </c>
      <c r="E73594" s="2" t="s">
        <v>108</v>
      </c>
      <c r="F73594">
        <v>0</v>
      </c>
    </row>
    <row r="73595" spans="1:6" x14ac:dyDescent="0.3">
      <c r="A73595">
        <v>97714</v>
      </c>
      <c r="B73595" s="1">
        <v>44269.629062499997</v>
      </c>
      <c r="C73595" s="2" t="s">
        <v>72122</v>
      </c>
      <c r="D73595" s="2" t="s">
        <v>548</v>
      </c>
      <c r="E73595" s="2" t="s">
        <v>549</v>
      </c>
      <c r="F73595">
        <v>0</v>
      </c>
    </row>
    <row r="73596" spans="1:6" x14ac:dyDescent="0.3">
      <c r="A73596">
        <v>97715</v>
      </c>
      <c r="B73596" s="1">
        <v>44269.634363425925</v>
      </c>
      <c r="C73596" s="2" t="s">
        <v>72123</v>
      </c>
      <c r="D73596" s="2" t="s">
        <v>55</v>
      </c>
      <c r="E73596" s="2" t="s">
        <v>1391</v>
      </c>
      <c r="F73596">
        <v>0</v>
      </c>
    </row>
    <row r="73597" spans="1:6" x14ac:dyDescent="0.3">
      <c r="A73597">
        <v>97716</v>
      </c>
      <c r="B73597" s="1">
        <v>44269.635451388887</v>
      </c>
      <c r="C73597" s="2" t="s">
        <v>72124</v>
      </c>
      <c r="D73597" s="2" t="s">
        <v>12</v>
      </c>
      <c r="E73597" s="2" t="s">
        <v>13</v>
      </c>
      <c r="F73597">
        <v>0</v>
      </c>
    </row>
    <row r="73598" spans="1:6" x14ac:dyDescent="0.3">
      <c r="A73598">
        <v>97717</v>
      </c>
      <c r="B73598" s="1">
        <v>44269.637187499997</v>
      </c>
      <c r="C73598" s="2" t="s">
        <v>72125</v>
      </c>
      <c r="D73598" s="2" t="s">
        <v>1548</v>
      </c>
      <c r="E73598" s="2" t="s">
        <v>3248</v>
      </c>
      <c r="F73598">
        <v>0</v>
      </c>
    </row>
    <row r="73599" spans="1:6" x14ac:dyDescent="0.3">
      <c r="A73599">
        <v>97718</v>
      </c>
      <c r="B73599" s="1">
        <v>44269.645057870373</v>
      </c>
      <c r="C73599" s="2" t="s">
        <v>72126</v>
      </c>
      <c r="D73599" s="2" t="s">
        <v>1004</v>
      </c>
      <c r="E73599" s="2" t="s">
        <v>1005</v>
      </c>
      <c r="F73599">
        <v>0</v>
      </c>
    </row>
    <row r="73600" spans="1:6" x14ac:dyDescent="0.3">
      <c r="A73600">
        <v>97719</v>
      </c>
      <c r="B73600" s="1">
        <v>44269.64539351852</v>
      </c>
      <c r="C73600" s="2" t="s">
        <v>72127</v>
      </c>
      <c r="D73600" s="2" t="s">
        <v>12</v>
      </c>
      <c r="E73600" s="2" t="s">
        <v>13</v>
      </c>
      <c r="F73600">
        <v>0</v>
      </c>
    </row>
    <row r="73601" spans="1:6" x14ac:dyDescent="0.3">
      <c r="A73601">
        <v>97720</v>
      </c>
      <c r="B73601" s="1">
        <v>44269.656446759262</v>
      </c>
      <c r="C73601" s="2" t="s">
        <v>63010</v>
      </c>
      <c r="D73601" s="2" t="s">
        <v>3252</v>
      </c>
      <c r="E73601" s="2" t="s">
        <v>3253</v>
      </c>
      <c r="F73601">
        <v>0</v>
      </c>
    </row>
    <row r="73602" spans="1:6" x14ac:dyDescent="0.3">
      <c r="A73602">
        <v>97721</v>
      </c>
      <c r="B73602" s="1">
        <v>44269.662199074075</v>
      </c>
      <c r="C73602" s="2" t="s">
        <v>72128</v>
      </c>
      <c r="D73602" s="2" t="s">
        <v>191</v>
      </c>
      <c r="E73602" s="2" t="s">
        <v>192</v>
      </c>
      <c r="F73602">
        <v>0</v>
      </c>
    </row>
    <row r="73603" spans="1:6" x14ac:dyDescent="0.3">
      <c r="A73603">
        <v>97722</v>
      </c>
      <c r="B73603" s="1">
        <v>44269.666851851849</v>
      </c>
      <c r="C73603" s="2" t="s">
        <v>72129</v>
      </c>
      <c r="D73603" s="2" t="s">
        <v>5037</v>
      </c>
      <c r="E73603" s="2" t="s">
        <v>5038</v>
      </c>
      <c r="F73603">
        <v>0</v>
      </c>
    </row>
    <row r="73604" spans="1:6" x14ac:dyDescent="0.3">
      <c r="A73604">
        <v>97723</v>
      </c>
      <c r="B73604" s="1">
        <v>44269.670798611114</v>
      </c>
      <c r="C73604" s="2" t="s">
        <v>72130</v>
      </c>
      <c r="D73604" s="2" t="s">
        <v>64</v>
      </c>
      <c r="E73604" s="2" t="s">
        <v>1566</v>
      </c>
      <c r="F73604">
        <v>0</v>
      </c>
    </row>
    <row r="73605" spans="1:6" x14ac:dyDescent="0.3">
      <c r="A73605">
        <v>97724</v>
      </c>
      <c r="B73605" s="1">
        <v>44269.671064814815</v>
      </c>
      <c r="C73605" s="2" t="s">
        <v>72131</v>
      </c>
      <c r="D73605" s="2" t="s">
        <v>64</v>
      </c>
      <c r="E73605" s="2" t="s">
        <v>1566</v>
      </c>
      <c r="F73605">
        <v>0</v>
      </c>
    </row>
    <row r="73606" spans="1:6" x14ac:dyDescent="0.3">
      <c r="A73606">
        <v>97725</v>
      </c>
      <c r="B73606" s="1">
        <v>44269.67324074074</v>
      </c>
      <c r="C73606" s="2" t="s">
        <v>72132</v>
      </c>
      <c r="D73606" s="2" t="s">
        <v>1533</v>
      </c>
      <c r="E73606" s="2" t="s">
        <v>1534</v>
      </c>
      <c r="F73606">
        <v>0</v>
      </c>
    </row>
    <row r="73607" spans="1:6" x14ac:dyDescent="0.3">
      <c r="A73607">
        <v>97726</v>
      </c>
      <c r="B73607" s="1">
        <v>44269.673622685186</v>
      </c>
      <c r="C73607" s="2" t="s">
        <v>72133</v>
      </c>
      <c r="D73607" s="2" t="s">
        <v>1617</v>
      </c>
      <c r="E73607" s="2" t="s">
        <v>1618</v>
      </c>
      <c r="F73607">
        <v>0</v>
      </c>
    </row>
    <row r="73608" spans="1:6" x14ac:dyDescent="0.3">
      <c r="A73608">
        <v>97727</v>
      </c>
      <c r="B73608" s="1">
        <v>44269.679131944446</v>
      </c>
      <c r="C73608" s="2" t="s">
        <v>72134</v>
      </c>
      <c r="D73608" s="2" t="s">
        <v>415</v>
      </c>
      <c r="E73608" s="2" t="s">
        <v>416</v>
      </c>
      <c r="F73608">
        <v>0</v>
      </c>
    </row>
    <row r="73609" spans="1:6" x14ac:dyDescent="0.3">
      <c r="A73609">
        <v>97728</v>
      </c>
      <c r="B73609" s="1">
        <v>44269.682581018518</v>
      </c>
      <c r="C73609" s="2" t="s">
        <v>72135</v>
      </c>
      <c r="D73609" s="2" t="s">
        <v>138</v>
      </c>
      <c r="E73609" s="2" t="s">
        <v>399</v>
      </c>
      <c r="F73609">
        <v>0</v>
      </c>
    </row>
    <row r="73610" spans="1:6" x14ac:dyDescent="0.3">
      <c r="A73610">
        <v>97729</v>
      </c>
      <c r="B73610" s="1">
        <v>44269.686331018522</v>
      </c>
      <c r="C73610" s="2" t="s">
        <v>72136</v>
      </c>
      <c r="D73610" s="2" t="s">
        <v>580</v>
      </c>
      <c r="E73610" s="2" t="s">
        <v>581</v>
      </c>
      <c r="F73610">
        <v>0</v>
      </c>
    </row>
    <row r="73611" spans="1:6" x14ac:dyDescent="0.3">
      <c r="A73611">
        <v>97730</v>
      </c>
      <c r="B73611" s="1">
        <v>44269.689085648148</v>
      </c>
      <c r="C73611" s="2" t="s">
        <v>72137</v>
      </c>
      <c r="D73611" s="2" t="s">
        <v>1943</v>
      </c>
      <c r="E73611" s="2" t="s">
        <v>1944</v>
      </c>
      <c r="F73611">
        <v>0</v>
      </c>
    </row>
    <row r="73612" spans="1:6" x14ac:dyDescent="0.3">
      <c r="A73612">
        <v>97731</v>
      </c>
      <c r="B73612" s="1">
        <v>44269.689849537041</v>
      </c>
      <c r="C73612" s="2" t="s">
        <v>72138</v>
      </c>
      <c r="D73612" s="2" t="s">
        <v>630</v>
      </c>
      <c r="E73612" s="2" t="s">
        <v>631</v>
      </c>
      <c r="F73612">
        <v>0</v>
      </c>
    </row>
    <row r="73613" spans="1:6" x14ac:dyDescent="0.3">
      <c r="A73613">
        <v>97732</v>
      </c>
      <c r="B73613" s="1">
        <v>44269.692337962966</v>
      </c>
      <c r="C73613" s="2" t="s">
        <v>72139</v>
      </c>
      <c r="D73613" s="2" t="s">
        <v>1068</v>
      </c>
      <c r="E73613" s="2" t="s">
        <v>1461</v>
      </c>
      <c r="F73613">
        <v>0</v>
      </c>
    </row>
    <row r="73614" spans="1:6" x14ac:dyDescent="0.3">
      <c r="A73614">
        <v>97733</v>
      </c>
      <c r="B73614" s="1">
        <v>44269.694178240738</v>
      </c>
      <c r="C73614" s="2" t="s">
        <v>72140</v>
      </c>
      <c r="D73614" s="2" t="s">
        <v>1071</v>
      </c>
      <c r="E73614" s="2" t="s">
        <v>1587</v>
      </c>
      <c r="F73614">
        <v>0</v>
      </c>
    </row>
    <row r="73615" spans="1:6" x14ac:dyDescent="0.3">
      <c r="A73615">
        <v>97734</v>
      </c>
      <c r="B73615" s="1">
        <v>44269.697384259256</v>
      </c>
      <c r="C73615" s="2" t="s">
        <v>72141</v>
      </c>
      <c r="D73615" s="2" t="s">
        <v>1141</v>
      </c>
      <c r="E73615" s="2" t="s">
        <v>1142</v>
      </c>
      <c r="F73615">
        <v>0</v>
      </c>
    </row>
    <row r="73616" spans="1:6" x14ac:dyDescent="0.3">
      <c r="A73616">
        <v>97735</v>
      </c>
      <c r="B73616" s="1">
        <v>44269.697962962964</v>
      </c>
      <c r="C73616" s="2" t="s">
        <v>72142</v>
      </c>
      <c r="D73616" s="2" t="s">
        <v>458</v>
      </c>
      <c r="E73616" s="2" t="s">
        <v>459</v>
      </c>
      <c r="F73616">
        <v>0</v>
      </c>
    </row>
    <row r="73617" spans="1:6" x14ac:dyDescent="0.3">
      <c r="A73617">
        <v>97736</v>
      </c>
      <c r="B73617" s="1">
        <v>44269.698842592596</v>
      </c>
      <c r="C73617" s="2" t="s">
        <v>72143</v>
      </c>
      <c r="D73617" s="2" t="s">
        <v>1895</v>
      </c>
      <c r="E73617" s="2" t="s">
        <v>1896</v>
      </c>
      <c r="F73617">
        <v>0</v>
      </c>
    </row>
    <row r="73618" spans="1:6" x14ac:dyDescent="0.3">
      <c r="A73618">
        <v>97737</v>
      </c>
      <c r="B73618" s="1">
        <v>44269.705370370371</v>
      </c>
      <c r="C73618" s="2" t="s">
        <v>72144</v>
      </c>
      <c r="D73618" s="2" t="s">
        <v>1144</v>
      </c>
      <c r="E73618" s="2" t="s">
        <v>1145</v>
      </c>
      <c r="F73618">
        <v>0</v>
      </c>
    </row>
    <row r="73619" spans="1:6" x14ac:dyDescent="0.3">
      <c r="A73619">
        <v>97738</v>
      </c>
      <c r="B73619" s="1">
        <v>44269.707384259258</v>
      </c>
      <c r="C73619" s="2" t="s">
        <v>72145</v>
      </c>
      <c r="D73619" s="2" t="s">
        <v>1466</v>
      </c>
      <c r="E73619" s="2" t="s">
        <v>1467</v>
      </c>
      <c r="F73619">
        <v>0</v>
      </c>
    </row>
    <row r="73620" spans="1:6" x14ac:dyDescent="0.3">
      <c r="A73620">
        <v>97739</v>
      </c>
      <c r="B73620" s="1">
        <v>44269.70758101852</v>
      </c>
      <c r="C73620" s="2" t="s">
        <v>72146</v>
      </c>
      <c r="D73620" s="2" t="s">
        <v>1499</v>
      </c>
      <c r="E73620" s="2" t="s">
        <v>1500</v>
      </c>
      <c r="F73620">
        <v>0</v>
      </c>
    </row>
    <row r="73621" spans="1:6" x14ac:dyDescent="0.3">
      <c r="A73621">
        <v>97740</v>
      </c>
      <c r="B73621" s="1">
        <v>44269.708483796298</v>
      </c>
      <c r="C73621" s="2" t="s">
        <v>72147</v>
      </c>
      <c r="D73621" s="2" t="s">
        <v>1575</v>
      </c>
      <c r="E73621" s="2" t="s">
        <v>3140</v>
      </c>
      <c r="F73621">
        <v>0</v>
      </c>
    </row>
    <row r="73622" spans="1:6" x14ac:dyDescent="0.3">
      <c r="A73622">
        <v>97741</v>
      </c>
      <c r="B73622" s="1">
        <v>44269.711076388892</v>
      </c>
      <c r="C73622" s="2" t="s">
        <v>72148</v>
      </c>
      <c r="D73622" s="2" t="s">
        <v>144</v>
      </c>
      <c r="E73622" s="2" t="s">
        <v>53</v>
      </c>
      <c r="F73622">
        <v>0</v>
      </c>
    </row>
    <row r="73623" spans="1:6" x14ac:dyDescent="0.3">
      <c r="A73623">
        <v>97742</v>
      </c>
      <c r="B73623" s="1">
        <v>44269.716446759259</v>
      </c>
      <c r="C73623" s="2" t="s">
        <v>72149</v>
      </c>
      <c r="D73623" s="2" t="s">
        <v>1499</v>
      </c>
      <c r="E73623" s="2" t="s">
        <v>1500</v>
      </c>
      <c r="F73623">
        <v>0</v>
      </c>
    </row>
    <row r="73624" spans="1:6" x14ac:dyDescent="0.3">
      <c r="A73624">
        <v>97743</v>
      </c>
      <c r="B73624" s="1">
        <v>44269.71733796296</v>
      </c>
      <c r="C73624" s="2" t="s">
        <v>72150</v>
      </c>
      <c r="D73624" s="2" t="s">
        <v>1107</v>
      </c>
      <c r="E73624" s="2" t="s">
        <v>369</v>
      </c>
      <c r="F73624">
        <v>0</v>
      </c>
    </row>
    <row r="73625" spans="1:6" x14ac:dyDescent="0.3">
      <c r="A73625">
        <v>97744</v>
      </c>
      <c r="B73625" s="1">
        <v>44269.718356481484</v>
      </c>
      <c r="C73625" s="2" t="s">
        <v>72151</v>
      </c>
      <c r="D73625" s="2" t="s">
        <v>140</v>
      </c>
      <c r="E73625" s="2" t="s">
        <v>15039</v>
      </c>
      <c r="F73625">
        <v>0</v>
      </c>
    </row>
    <row r="73626" spans="1:6" x14ac:dyDescent="0.3">
      <c r="A73626">
        <v>97745</v>
      </c>
      <c r="B73626" s="1">
        <v>44269.72278935185</v>
      </c>
      <c r="C73626" s="2" t="s">
        <v>72152</v>
      </c>
      <c r="D73626" s="2" t="s">
        <v>1527</v>
      </c>
      <c r="E73626" s="2" t="s">
        <v>1528</v>
      </c>
      <c r="F73626">
        <v>0</v>
      </c>
    </row>
    <row r="73627" spans="1:6" x14ac:dyDescent="0.3">
      <c r="A73627">
        <v>97746</v>
      </c>
      <c r="B73627" s="1">
        <v>44269.723252314812</v>
      </c>
      <c r="C73627" s="2" t="s">
        <v>71752</v>
      </c>
      <c r="D73627" s="2" t="s">
        <v>2042</v>
      </c>
      <c r="E73627" s="2" t="s">
        <v>2043</v>
      </c>
      <c r="F73627">
        <v>0</v>
      </c>
    </row>
    <row r="73628" spans="1:6" x14ac:dyDescent="0.3">
      <c r="A73628">
        <v>97747</v>
      </c>
      <c r="B73628" s="1">
        <v>44269.723703703705</v>
      </c>
      <c r="C73628" s="2" t="s">
        <v>72153</v>
      </c>
      <c r="D73628" s="2" t="s">
        <v>58750</v>
      </c>
      <c r="E73628" s="2" t="s">
        <v>27</v>
      </c>
      <c r="F73628">
        <v>0</v>
      </c>
    </row>
    <row r="73629" spans="1:6" x14ac:dyDescent="0.3">
      <c r="A73629">
        <v>97748</v>
      </c>
      <c r="B73629" s="1">
        <v>44269.727025462962</v>
      </c>
      <c r="C73629" s="2" t="s">
        <v>72154</v>
      </c>
      <c r="D73629" s="2" t="s">
        <v>928</v>
      </c>
      <c r="E73629" s="2" t="s">
        <v>929</v>
      </c>
      <c r="F73629">
        <v>0</v>
      </c>
    </row>
    <row r="73630" spans="1:6" x14ac:dyDescent="0.3">
      <c r="A73630">
        <v>97749</v>
      </c>
      <c r="B73630" s="1">
        <v>44269.728194444448</v>
      </c>
      <c r="C73630" s="2" t="s">
        <v>72155</v>
      </c>
      <c r="D73630" s="2" t="s">
        <v>119</v>
      </c>
      <c r="E73630" s="2" t="s">
        <v>120</v>
      </c>
      <c r="F73630">
        <v>0</v>
      </c>
    </row>
    <row r="73631" spans="1:6" x14ac:dyDescent="0.3">
      <c r="A73631">
        <v>97750</v>
      </c>
      <c r="B73631" s="1">
        <v>44269.72934027778</v>
      </c>
      <c r="C73631" s="2" t="s">
        <v>72156</v>
      </c>
      <c r="D73631" s="2" t="s">
        <v>5914</v>
      </c>
      <c r="E73631" s="2" t="s">
        <v>5915</v>
      </c>
      <c r="F73631">
        <v>0</v>
      </c>
    </row>
    <row r="73632" spans="1:6" x14ac:dyDescent="0.3">
      <c r="A73632">
        <v>97751</v>
      </c>
      <c r="B73632" s="1">
        <v>44269.73027777778</v>
      </c>
      <c r="C73632" s="2" t="s">
        <v>72157</v>
      </c>
      <c r="D73632" s="2" t="s">
        <v>2081</v>
      </c>
      <c r="E73632" s="2" t="s">
        <v>2082</v>
      </c>
      <c r="F73632">
        <v>0</v>
      </c>
    </row>
    <row r="73633" spans="1:6" x14ac:dyDescent="0.3">
      <c r="A73633">
        <v>97752</v>
      </c>
      <c r="B73633" s="1">
        <v>44269.730856481481</v>
      </c>
      <c r="C73633" s="2" t="s">
        <v>72158</v>
      </c>
      <c r="D73633" s="2" t="s">
        <v>1996</v>
      </c>
      <c r="E73633" s="2" t="s">
        <v>1997</v>
      </c>
      <c r="F73633">
        <v>0</v>
      </c>
    </row>
    <row r="73634" spans="1:6" x14ac:dyDescent="0.3">
      <c r="A73634">
        <v>97753</v>
      </c>
      <c r="B73634" s="1">
        <v>44269.731342592589</v>
      </c>
      <c r="C73634" s="2" t="s">
        <v>72159</v>
      </c>
      <c r="D73634" s="2" t="s">
        <v>1436</v>
      </c>
      <c r="E73634" s="2" t="s">
        <v>1437</v>
      </c>
      <c r="F73634">
        <v>0</v>
      </c>
    </row>
    <row r="73635" spans="1:6" x14ac:dyDescent="0.3">
      <c r="A73635">
        <v>97754</v>
      </c>
      <c r="B73635" s="1">
        <v>44269.731620370374</v>
      </c>
      <c r="C73635" s="2" t="s">
        <v>72160</v>
      </c>
      <c r="D73635" s="2" t="s">
        <v>432</v>
      </c>
      <c r="E73635" s="2" t="s">
        <v>433</v>
      </c>
      <c r="F73635">
        <v>0</v>
      </c>
    </row>
    <row r="73636" spans="1:6" x14ac:dyDescent="0.3">
      <c r="A73636">
        <v>97755</v>
      </c>
      <c r="B73636" s="1">
        <v>44269.734143518515</v>
      </c>
      <c r="C73636" s="2" t="s">
        <v>72161</v>
      </c>
      <c r="D73636" s="2" t="s">
        <v>5187</v>
      </c>
      <c r="E73636" s="2" t="s">
        <v>5188</v>
      </c>
      <c r="F73636">
        <v>0</v>
      </c>
    </row>
    <row r="73637" spans="1:6" x14ac:dyDescent="0.3">
      <c r="A73637">
        <v>97756</v>
      </c>
      <c r="B73637" s="1">
        <v>44269.737638888888</v>
      </c>
      <c r="C73637" s="2" t="s">
        <v>72162</v>
      </c>
      <c r="D73637" s="2" t="s">
        <v>3043</v>
      </c>
      <c r="E73637" s="2" t="s">
        <v>3044</v>
      </c>
      <c r="F73637">
        <v>0</v>
      </c>
    </row>
    <row r="73638" spans="1:6" x14ac:dyDescent="0.3">
      <c r="A73638">
        <v>97757</v>
      </c>
      <c r="B73638" s="1">
        <v>44269.73878472222</v>
      </c>
      <c r="C73638" s="2" t="s">
        <v>72163</v>
      </c>
      <c r="D73638" s="2" t="s">
        <v>99</v>
      </c>
      <c r="E73638" s="2" t="s">
        <v>100</v>
      </c>
      <c r="F73638">
        <v>0</v>
      </c>
    </row>
    <row r="73639" spans="1:6" x14ac:dyDescent="0.3">
      <c r="A73639">
        <v>97758</v>
      </c>
      <c r="B73639" s="1">
        <v>44269.7421875</v>
      </c>
      <c r="C73639" s="2" t="s">
        <v>72164</v>
      </c>
      <c r="D73639" s="2" t="s">
        <v>1436</v>
      </c>
      <c r="E73639" s="2" t="s">
        <v>1437</v>
      </c>
      <c r="F73639">
        <v>0</v>
      </c>
    </row>
    <row r="73640" spans="1:6" x14ac:dyDescent="0.3">
      <c r="A73640">
        <v>97759</v>
      </c>
      <c r="B73640" s="1">
        <v>44269.743414351855</v>
      </c>
      <c r="C73640" s="2" t="s">
        <v>72165</v>
      </c>
      <c r="D73640" s="2" t="s">
        <v>571</v>
      </c>
      <c r="E73640" s="2" t="s">
        <v>987</v>
      </c>
      <c r="F73640">
        <v>0</v>
      </c>
    </row>
    <row r="73641" spans="1:6" x14ac:dyDescent="0.3">
      <c r="A73641">
        <v>97760</v>
      </c>
      <c r="B73641" s="1">
        <v>44269.743460648147</v>
      </c>
      <c r="C73641" s="2" t="s">
        <v>72166</v>
      </c>
      <c r="D73641" s="2" t="s">
        <v>200</v>
      </c>
      <c r="E73641" s="2" t="s">
        <v>201</v>
      </c>
      <c r="F73641">
        <v>0</v>
      </c>
    </row>
    <row r="73642" spans="1:6" x14ac:dyDescent="0.3">
      <c r="A73642">
        <v>97761</v>
      </c>
      <c r="B73642" s="1">
        <v>44269.744062500002</v>
      </c>
      <c r="C73642" s="2" t="s">
        <v>72167</v>
      </c>
      <c r="D73642" s="2" t="s">
        <v>384</v>
      </c>
      <c r="E73642" s="2" t="s">
        <v>385</v>
      </c>
      <c r="F73642">
        <v>0</v>
      </c>
    </row>
    <row r="73643" spans="1:6" x14ac:dyDescent="0.3">
      <c r="A73643">
        <v>97762</v>
      </c>
      <c r="B73643" s="1">
        <v>44269.74527777778</v>
      </c>
      <c r="C73643" s="2" t="s">
        <v>72168</v>
      </c>
      <c r="D73643" s="2" t="s">
        <v>429</v>
      </c>
      <c r="E73643" s="2" t="s">
        <v>430</v>
      </c>
      <c r="F73643">
        <v>0</v>
      </c>
    </row>
    <row r="73644" spans="1:6" x14ac:dyDescent="0.3">
      <c r="A73644">
        <v>97763</v>
      </c>
      <c r="B73644" s="1">
        <v>44269.746805555558</v>
      </c>
      <c r="C73644" s="2" t="s">
        <v>72169</v>
      </c>
      <c r="D73644" s="2" t="s">
        <v>773</v>
      </c>
      <c r="E73644" s="2" t="s">
        <v>774</v>
      </c>
      <c r="F73644">
        <v>0</v>
      </c>
    </row>
    <row r="73645" spans="1:6" x14ac:dyDescent="0.3">
      <c r="A73645">
        <v>97764</v>
      </c>
      <c r="B73645" s="1">
        <v>44269.748356481483</v>
      </c>
      <c r="C73645" s="2" t="s">
        <v>72170</v>
      </c>
      <c r="D73645" s="2" t="s">
        <v>1087</v>
      </c>
      <c r="E73645" s="2" t="s">
        <v>1088</v>
      </c>
      <c r="F73645">
        <v>0</v>
      </c>
    </row>
    <row r="73646" spans="1:6" x14ac:dyDescent="0.3">
      <c r="A73646">
        <v>97765</v>
      </c>
      <c r="B73646" s="1">
        <v>44269.749293981484</v>
      </c>
      <c r="C73646" s="2" t="s">
        <v>72171</v>
      </c>
      <c r="D73646" s="2" t="s">
        <v>5238</v>
      </c>
      <c r="E73646" s="2" t="s">
        <v>5239</v>
      </c>
      <c r="F73646">
        <v>0</v>
      </c>
    </row>
    <row r="73647" spans="1:6" x14ac:dyDescent="0.3">
      <c r="A73647">
        <v>97766</v>
      </c>
      <c r="B73647" s="1">
        <v>44269.749942129631</v>
      </c>
      <c r="C73647" s="2" t="s">
        <v>72172</v>
      </c>
      <c r="D73647" s="2" t="s">
        <v>79</v>
      </c>
      <c r="E73647" s="2" t="s">
        <v>1615</v>
      </c>
      <c r="F73647">
        <v>0</v>
      </c>
    </row>
    <row r="73648" spans="1:6" x14ac:dyDescent="0.3">
      <c r="A73648">
        <v>97767</v>
      </c>
      <c r="B73648" s="1">
        <v>44269.750081018516</v>
      </c>
      <c r="C73648" s="2" t="s">
        <v>72173</v>
      </c>
      <c r="D73648" s="2" t="s">
        <v>1247</v>
      </c>
      <c r="E73648" s="2" t="s">
        <v>1248</v>
      </c>
      <c r="F73648">
        <v>0</v>
      </c>
    </row>
    <row r="73649" spans="1:6" x14ac:dyDescent="0.3">
      <c r="A73649">
        <v>97768</v>
      </c>
      <c r="B73649" s="1">
        <v>44269.750243055554</v>
      </c>
      <c r="C73649" s="2" t="s">
        <v>72174</v>
      </c>
      <c r="D73649" s="2" t="s">
        <v>717</v>
      </c>
      <c r="E73649" s="2" t="s">
        <v>1059</v>
      </c>
      <c r="F73649">
        <v>0</v>
      </c>
    </row>
    <row r="73650" spans="1:6" x14ac:dyDescent="0.3">
      <c r="A73650">
        <v>97769</v>
      </c>
      <c r="B73650" s="1">
        <v>44269.75204861111</v>
      </c>
      <c r="C73650" s="2" t="s">
        <v>72175</v>
      </c>
      <c r="D73650" s="2" t="s">
        <v>155</v>
      </c>
      <c r="E73650" s="2" t="s">
        <v>895</v>
      </c>
      <c r="F73650">
        <v>0</v>
      </c>
    </row>
    <row r="73651" spans="1:6" x14ac:dyDescent="0.3">
      <c r="A73651">
        <v>97770</v>
      </c>
      <c r="B73651" s="1">
        <v>44269.752442129633</v>
      </c>
      <c r="C73651" s="2" t="s">
        <v>72176</v>
      </c>
      <c r="D73651" s="2" t="s">
        <v>562</v>
      </c>
      <c r="E73651" s="2" t="s">
        <v>563</v>
      </c>
      <c r="F73651">
        <v>0</v>
      </c>
    </row>
    <row r="73652" spans="1:6" x14ac:dyDescent="0.3">
      <c r="A73652">
        <v>97771</v>
      </c>
      <c r="B73652" s="1">
        <v>44269.753692129627</v>
      </c>
      <c r="C73652" s="2" t="s">
        <v>72177</v>
      </c>
      <c r="D73652" s="2" t="s">
        <v>3026</v>
      </c>
      <c r="E73652" s="2" t="s">
        <v>3027</v>
      </c>
      <c r="F73652">
        <v>0</v>
      </c>
    </row>
    <row r="73653" spans="1:6" x14ac:dyDescent="0.3">
      <c r="A73653">
        <v>97772</v>
      </c>
      <c r="B73653" s="1">
        <v>44269.75372685185</v>
      </c>
      <c r="C73653" s="2" t="s">
        <v>72178</v>
      </c>
      <c r="D73653" s="2" t="s">
        <v>723</v>
      </c>
      <c r="E73653" s="2" t="s">
        <v>727</v>
      </c>
      <c r="F73653">
        <v>0</v>
      </c>
    </row>
    <row r="73654" spans="1:6" x14ac:dyDescent="0.3">
      <c r="A73654">
        <v>97773</v>
      </c>
      <c r="B73654" s="1">
        <v>44269.75372685185</v>
      </c>
      <c r="C73654" s="2" t="s">
        <v>72179</v>
      </c>
      <c r="D73654" s="2" t="s">
        <v>188</v>
      </c>
      <c r="E73654" s="2" t="s">
        <v>3256</v>
      </c>
      <c r="F73654">
        <v>0</v>
      </c>
    </row>
    <row r="73655" spans="1:6" x14ac:dyDescent="0.3">
      <c r="A73655">
        <v>97774</v>
      </c>
      <c r="B73655" s="1">
        <v>44269.754178240742</v>
      </c>
      <c r="C73655" s="2" t="s">
        <v>63359</v>
      </c>
      <c r="D73655" s="2" t="s">
        <v>3594</v>
      </c>
      <c r="E73655" s="2" t="s">
        <v>3595</v>
      </c>
      <c r="F73655">
        <v>0</v>
      </c>
    </row>
    <row r="73656" spans="1:6" x14ac:dyDescent="0.3">
      <c r="A73656">
        <v>97775</v>
      </c>
      <c r="B73656" s="1">
        <v>44269.757696759261</v>
      </c>
      <c r="C73656" s="2" t="s">
        <v>72180</v>
      </c>
      <c r="D73656" s="2" t="s">
        <v>138</v>
      </c>
      <c r="E73656" s="2" t="s">
        <v>399</v>
      </c>
      <c r="F73656">
        <v>0</v>
      </c>
    </row>
    <row r="73657" spans="1:6" x14ac:dyDescent="0.3">
      <c r="A73657">
        <v>97776</v>
      </c>
      <c r="B73657" s="1">
        <v>44269.758263888885</v>
      </c>
      <c r="C73657" s="2" t="s">
        <v>72181</v>
      </c>
      <c r="D73657" s="2" t="s">
        <v>2919</v>
      </c>
      <c r="E73657" s="2" t="s">
        <v>2920</v>
      </c>
      <c r="F73657">
        <v>0</v>
      </c>
    </row>
    <row r="73658" spans="1:6" x14ac:dyDescent="0.3">
      <c r="A73658">
        <v>97777</v>
      </c>
      <c r="B73658" s="1">
        <v>44269.758333333331</v>
      </c>
      <c r="C73658" s="2" t="s">
        <v>72182</v>
      </c>
      <c r="D73658" s="2" t="s">
        <v>384</v>
      </c>
      <c r="E73658" s="2" t="s">
        <v>385</v>
      </c>
      <c r="F73658">
        <v>0</v>
      </c>
    </row>
    <row r="73659" spans="1:6" x14ac:dyDescent="0.3">
      <c r="A73659">
        <v>97778</v>
      </c>
      <c r="B73659" s="1">
        <v>44269.759722222225</v>
      </c>
      <c r="C73659" s="2" t="s">
        <v>72183</v>
      </c>
      <c r="D73659" s="2" t="s">
        <v>2813</v>
      </c>
      <c r="E73659" s="2" t="s">
        <v>2814</v>
      </c>
      <c r="F73659">
        <v>0</v>
      </c>
    </row>
    <row r="73660" spans="1:6" x14ac:dyDescent="0.3">
      <c r="A73660">
        <v>97779</v>
      </c>
      <c r="B73660" s="1">
        <v>44269.762187499997</v>
      </c>
      <c r="C73660" s="2" t="s">
        <v>72184</v>
      </c>
      <c r="D73660" s="2" t="s">
        <v>3403</v>
      </c>
      <c r="E73660" s="2" t="s">
        <v>3404</v>
      </c>
      <c r="F73660">
        <v>0</v>
      </c>
    </row>
    <row r="73661" spans="1:6" x14ac:dyDescent="0.3">
      <c r="A73661">
        <v>97780</v>
      </c>
      <c r="B73661" s="1">
        <v>44269.763067129628</v>
      </c>
      <c r="C73661" s="2" t="s">
        <v>72185</v>
      </c>
      <c r="D73661" s="2" t="s">
        <v>423</v>
      </c>
      <c r="E73661" s="2" t="s">
        <v>424</v>
      </c>
      <c r="F73661">
        <v>0</v>
      </c>
    </row>
    <row r="73662" spans="1:6" x14ac:dyDescent="0.3">
      <c r="A73662">
        <v>97781</v>
      </c>
      <c r="B73662" s="1">
        <v>44269.765266203707</v>
      </c>
      <c r="C73662" s="2" t="s">
        <v>72186</v>
      </c>
      <c r="D73662" s="2" t="s">
        <v>107</v>
      </c>
      <c r="E73662" s="2" t="s">
        <v>108</v>
      </c>
      <c r="F73662">
        <v>0</v>
      </c>
    </row>
    <row r="73663" spans="1:6" x14ac:dyDescent="0.3">
      <c r="A73663">
        <v>97782</v>
      </c>
      <c r="B73663" s="1">
        <v>44269.76635416667</v>
      </c>
      <c r="C73663" s="2" t="s">
        <v>72187</v>
      </c>
      <c r="D73663" s="2" t="s">
        <v>580</v>
      </c>
      <c r="E73663" s="2" t="s">
        <v>581</v>
      </c>
      <c r="F73663">
        <v>0</v>
      </c>
    </row>
    <row r="73664" spans="1:6" x14ac:dyDescent="0.3">
      <c r="A73664">
        <v>97783</v>
      </c>
      <c r="B73664" s="1">
        <v>44269.768611111111</v>
      </c>
      <c r="C73664" s="2" t="s">
        <v>72188</v>
      </c>
      <c r="D73664" s="2" t="s">
        <v>1620</v>
      </c>
      <c r="E73664" s="2" t="s">
        <v>1621</v>
      </c>
      <c r="F73664">
        <v>0</v>
      </c>
    </row>
    <row r="73665" spans="1:6" x14ac:dyDescent="0.3">
      <c r="A73665">
        <v>97784</v>
      </c>
      <c r="B73665" s="1">
        <v>44269.776932870373</v>
      </c>
      <c r="C73665" s="2" t="s">
        <v>72189</v>
      </c>
      <c r="D73665" s="2" t="s">
        <v>733</v>
      </c>
      <c r="E73665" s="2" t="s">
        <v>1481</v>
      </c>
      <c r="F73665">
        <v>0</v>
      </c>
    </row>
    <row r="73666" spans="1:6" x14ac:dyDescent="0.3">
      <c r="A73666">
        <v>97785</v>
      </c>
      <c r="B73666" s="1">
        <v>44269.777604166666</v>
      </c>
      <c r="C73666" s="2" t="s">
        <v>72190</v>
      </c>
      <c r="D73666" s="2" t="s">
        <v>2608</v>
      </c>
      <c r="E73666" s="2" t="s">
        <v>5937</v>
      </c>
      <c r="F73666">
        <v>0</v>
      </c>
    </row>
    <row r="73667" spans="1:6" x14ac:dyDescent="0.3">
      <c r="A73667">
        <v>97786</v>
      </c>
      <c r="B73667" s="1">
        <v>44269.780277777776</v>
      </c>
      <c r="C73667" s="2" t="s">
        <v>72191</v>
      </c>
      <c r="D73667" s="2" t="s">
        <v>639</v>
      </c>
      <c r="E73667" s="2" t="s">
        <v>994</v>
      </c>
      <c r="F73667">
        <v>0</v>
      </c>
    </row>
    <row r="73668" spans="1:6" x14ac:dyDescent="0.3">
      <c r="A73668">
        <v>97787</v>
      </c>
      <c r="B73668" s="1">
        <v>44269.78528935185</v>
      </c>
      <c r="C73668" s="2" t="s">
        <v>72192</v>
      </c>
      <c r="D73668" s="2" t="s">
        <v>1287</v>
      </c>
      <c r="E73668" s="2" t="s">
        <v>1505</v>
      </c>
      <c r="F73668">
        <v>0</v>
      </c>
    </row>
    <row r="73669" spans="1:6" x14ac:dyDescent="0.3">
      <c r="A73669">
        <v>97788</v>
      </c>
      <c r="B73669" s="1">
        <v>44269.787511574075</v>
      </c>
      <c r="C73669" s="2" t="s">
        <v>72193</v>
      </c>
      <c r="D73669" s="2" t="s">
        <v>2890</v>
      </c>
      <c r="E73669" s="2" t="s">
        <v>2891</v>
      </c>
      <c r="F73669">
        <v>0</v>
      </c>
    </row>
    <row r="73670" spans="1:6" x14ac:dyDescent="0.3">
      <c r="A73670">
        <v>97789</v>
      </c>
      <c r="B73670" s="1">
        <v>44269.791446759256</v>
      </c>
      <c r="C73670" s="2" t="s">
        <v>72194</v>
      </c>
      <c r="D73670" s="2" t="s">
        <v>60</v>
      </c>
      <c r="E73670" s="2" t="s">
        <v>1721</v>
      </c>
      <c r="F73670">
        <v>0</v>
      </c>
    </row>
    <row r="73671" spans="1:6" x14ac:dyDescent="0.3">
      <c r="A73671">
        <v>97790</v>
      </c>
      <c r="B73671" s="1">
        <v>44269.791666666664</v>
      </c>
      <c r="C73671" s="2" t="s">
        <v>72195</v>
      </c>
      <c r="D73671" s="2" t="s">
        <v>60</v>
      </c>
      <c r="E73671" s="2" t="s">
        <v>1721</v>
      </c>
      <c r="F73671">
        <v>0</v>
      </c>
    </row>
    <row r="73672" spans="1:6" x14ac:dyDescent="0.3">
      <c r="A73672">
        <v>97791</v>
      </c>
      <c r="B73672" s="1">
        <v>44269.792766203704</v>
      </c>
      <c r="C73672" s="2" t="s">
        <v>72196</v>
      </c>
      <c r="D73672" s="2" t="s">
        <v>2943</v>
      </c>
      <c r="E73672" s="2" t="s">
        <v>2944</v>
      </c>
      <c r="F73672">
        <v>0</v>
      </c>
    </row>
    <row r="73673" spans="1:6" x14ac:dyDescent="0.3">
      <c r="A73673">
        <v>97792</v>
      </c>
      <c r="B73673" s="1">
        <v>44269.802708333336</v>
      </c>
      <c r="C73673" s="2" t="s">
        <v>72197</v>
      </c>
      <c r="D73673" s="2" t="s">
        <v>1521</v>
      </c>
      <c r="E73673" s="2" t="s">
        <v>1522</v>
      </c>
      <c r="F73673">
        <v>0</v>
      </c>
    </row>
    <row r="73674" spans="1:6" x14ac:dyDescent="0.3">
      <c r="A73674">
        <v>97793</v>
      </c>
      <c r="B73674" s="1">
        <v>44269.807141203702</v>
      </c>
      <c r="C73674" s="2" t="s">
        <v>72198</v>
      </c>
      <c r="D73674" s="2" t="s">
        <v>1521</v>
      </c>
      <c r="E73674" s="2" t="s">
        <v>1522</v>
      </c>
      <c r="F73674">
        <v>0</v>
      </c>
    </row>
    <row r="73675" spans="1:6" x14ac:dyDescent="0.3">
      <c r="A73675">
        <v>97794</v>
      </c>
      <c r="B73675" s="1">
        <v>44269.81150462963</v>
      </c>
      <c r="C73675" s="2" t="s">
        <v>72199</v>
      </c>
      <c r="D73675" s="2" t="s">
        <v>62</v>
      </c>
      <c r="E73675" s="2" t="s">
        <v>2095</v>
      </c>
      <c r="F73675">
        <v>0</v>
      </c>
    </row>
    <row r="73676" spans="1:6" x14ac:dyDescent="0.3">
      <c r="A73676">
        <v>97795</v>
      </c>
      <c r="B73676" s="1">
        <v>44269.811874999999</v>
      </c>
      <c r="C73676" s="2" t="s">
        <v>72200</v>
      </c>
      <c r="D73676" s="2" t="s">
        <v>655</v>
      </c>
      <c r="E73676" s="2" t="s">
        <v>7036</v>
      </c>
      <c r="F73676">
        <v>0</v>
      </c>
    </row>
    <row r="73677" spans="1:6" x14ac:dyDescent="0.3">
      <c r="A73677">
        <v>97796</v>
      </c>
      <c r="B73677" s="1">
        <v>44269.832708333335</v>
      </c>
      <c r="C73677" s="2" t="s">
        <v>72201</v>
      </c>
      <c r="D73677" s="2" t="s">
        <v>1580</v>
      </c>
      <c r="E73677" s="2" t="s">
        <v>1817</v>
      </c>
      <c r="F73677">
        <v>0</v>
      </c>
    </row>
    <row r="73678" spans="1:6" x14ac:dyDescent="0.3">
      <c r="A73678">
        <v>97797</v>
      </c>
      <c r="B73678" s="1">
        <v>44269.83520833333</v>
      </c>
      <c r="C73678" s="2" t="s">
        <v>72202</v>
      </c>
      <c r="D73678" s="2" t="s">
        <v>45</v>
      </c>
      <c r="E73678" s="2" t="s">
        <v>46</v>
      </c>
      <c r="F73678">
        <v>0</v>
      </c>
    </row>
    <row r="73679" spans="1:6" x14ac:dyDescent="0.3">
      <c r="A73679">
        <v>97798</v>
      </c>
      <c r="B73679" s="1">
        <v>44269.866805555554</v>
      </c>
      <c r="C73679" s="2" t="s">
        <v>72203</v>
      </c>
      <c r="D73679" s="2" t="s">
        <v>857</v>
      </c>
      <c r="E73679" s="2" t="s">
        <v>1111</v>
      </c>
      <c r="F73679">
        <v>0</v>
      </c>
    </row>
    <row r="73680" spans="1:6" x14ac:dyDescent="0.3">
      <c r="A73680">
        <v>97799</v>
      </c>
      <c r="B73680" s="1">
        <v>44269.867476851854</v>
      </c>
      <c r="C73680" s="2" t="s">
        <v>72204</v>
      </c>
      <c r="D73680" s="2" t="s">
        <v>857</v>
      </c>
      <c r="E73680" s="2" t="s">
        <v>1111</v>
      </c>
      <c r="F73680">
        <v>0</v>
      </c>
    </row>
    <row r="73681" spans="1:6" x14ac:dyDescent="0.3">
      <c r="A73681">
        <v>97800</v>
      </c>
      <c r="B73681" s="1">
        <v>44269.867731481485</v>
      </c>
      <c r="C73681" s="2" t="s">
        <v>72205</v>
      </c>
      <c r="D73681" s="2" t="s">
        <v>857</v>
      </c>
      <c r="E73681" s="2" t="s">
        <v>1111</v>
      </c>
      <c r="F73681">
        <v>0</v>
      </c>
    </row>
    <row r="73682" spans="1:6" x14ac:dyDescent="0.3">
      <c r="A73682">
        <v>97801</v>
      </c>
      <c r="B73682" s="1">
        <v>44269.867962962962</v>
      </c>
      <c r="C73682" s="2" t="s">
        <v>72206</v>
      </c>
      <c r="D73682" s="2" t="s">
        <v>857</v>
      </c>
      <c r="E73682" s="2" t="s">
        <v>1111</v>
      </c>
      <c r="F73682">
        <v>0</v>
      </c>
    </row>
    <row r="73683" spans="1:6" x14ac:dyDescent="0.3">
      <c r="A73683">
        <v>97802</v>
      </c>
      <c r="B73683" s="1">
        <v>44269.868159722224</v>
      </c>
      <c r="C73683" s="2" t="s">
        <v>72207</v>
      </c>
      <c r="D73683" s="2" t="s">
        <v>857</v>
      </c>
      <c r="E73683" s="2" t="s">
        <v>1111</v>
      </c>
      <c r="F73683">
        <v>0</v>
      </c>
    </row>
    <row r="73684" spans="1:6" x14ac:dyDescent="0.3">
      <c r="A73684">
        <v>97803</v>
      </c>
      <c r="B73684" s="1">
        <v>44269.868344907409</v>
      </c>
      <c r="C73684" s="2" t="s">
        <v>72208</v>
      </c>
      <c r="D73684" s="2" t="s">
        <v>857</v>
      </c>
      <c r="E73684" s="2" t="s">
        <v>1111</v>
      </c>
      <c r="F73684">
        <v>0</v>
      </c>
    </row>
    <row r="73685" spans="1:6" x14ac:dyDescent="0.3">
      <c r="A73685">
        <v>97804</v>
      </c>
      <c r="B73685" s="1">
        <v>44269.868541666663</v>
      </c>
      <c r="C73685" s="2" t="s">
        <v>72209</v>
      </c>
      <c r="D73685" s="2" t="s">
        <v>857</v>
      </c>
      <c r="E73685" s="2" t="s">
        <v>1111</v>
      </c>
      <c r="F73685">
        <v>0</v>
      </c>
    </row>
    <row r="73686" spans="1:6" x14ac:dyDescent="0.3">
      <c r="A73686">
        <v>97805</v>
      </c>
      <c r="B73686" s="1">
        <v>44269.868726851855</v>
      </c>
      <c r="C73686" s="2" t="s">
        <v>72210</v>
      </c>
      <c r="D73686" s="2" t="s">
        <v>857</v>
      </c>
      <c r="E73686" s="2" t="s">
        <v>1111</v>
      </c>
      <c r="F73686">
        <v>0</v>
      </c>
    </row>
    <row r="73687" spans="1:6" x14ac:dyDescent="0.3">
      <c r="A73687">
        <v>97806</v>
      </c>
      <c r="B73687" s="1">
        <v>44269.868993055556</v>
      </c>
      <c r="C73687" s="2" t="s">
        <v>72211</v>
      </c>
      <c r="D73687" s="2" t="s">
        <v>857</v>
      </c>
      <c r="E73687" s="2" t="s">
        <v>1111</v>
      </c>
      <c r="F73687">
        <v>0</v>
      </c>
    </row>
    <row r="73688" spans="1:6" x14ac:dyDescent="0.3">
      <c r="A73688">
        <v>97807</v>
      </c>
      <c r="B73688" s="1">
        <v>44269.869398148148</v>
      </c>
      <c r="C73688" s="2" t="s">
        <v>72212</v>
      </c>
      <c r="D73688" s="2" t="s">
        <v>857</v>
      </c>
      <c r="E73688" s="2" t="s">
        <v>1111</v>
      </c>
      <c r="F73688">
        <v>0</v>
      </c>
    </row>
    <row r="73689" spans="1:6" x14ac:dyDescent="0.3">
      <c r="A73689">
        <v>97808</v>
      </c>
      <c r="B73689" s="1">
        <v>44269.869629629633</v>
      </c>
      <c r="C73689" s="2" t="s">
        <v>72213</v>
      </c>
      <c r="D73689" s="2" t="s">
        <v>857</v>
      </c>
      <c r="E73689" s="2" t="s">
        <v>1111</v>
      </c>
      <c r="F73689">
        <v>0</v>
      </c>
    </row>
    <row r="73690" spans="1:6" x14ac:dyDescent="0.3">
      <c r="A73690">
        <v>97809</v>
      </c>
      <c r="B73690" s="1">
        <v>44269.872002314813</v>
      </c>
      <c r="C73690" s="2" t="s">
        <v>72214</v>
      </c>
      <c r="D73690" s="2" t="s">
        <v>350</v>
      </c>
      <c r="E73690" s="2" t="s">
        <v>351</v>
      </c>
      <c r="F73690">
        <v>0</v>
      </c>
    </row>
    <row r="73691" spans="1:6" x14ac:dyDescent="0.3">
      <c r="A73691">
        <v>97810</v>
      </c>
      <c r="B73691" s="1">
        <v>44269.8750462963</v>
      </c>
      <c r="C73691" s="2" t="s">
        <v>72215</v>
      </c>
      <c r="D73691" s="2" t="s">
        <v>423</v>
      </c>
      <c r="E73691" s="2" t="s">
        <v>424</v>
      </c>
      <c r="F73691">
        <v>0</v>
      </c>
    </row>
    <row r="73692" spans="1:6" x14ac:dyDescent="0.3">
      <c r="A73692">
        <v>97811</v>
      </c>
      <c r="B73692" s="1">
        <v>44269.895868055559</v>
      </c>
      <c r="C73692" s="2" t="s">
        <v>72216</v>
      </c>
      <c r="D73692" s="2" t="s">
        <v>23</v>
      </c>
      <c r="E73692" s="2" t="s">
        <v>257</v>
      </c>
      <c r="F73692">
        <v>0</v>
      </c>
    </row>
    <row r="73693" spans="1:6" x14ac:dyDescent="0.3">
      <c r="A73693">
        <v>97812</v>
      </c>
      <c r="B73693" s="1">
        <v>44269.919814814813</v>
      </c>
      <c r="C73693" s="2" t="s">
        <v>72217</v>
      </c>
      <c r="D73693" s="2" t="s">
        <v>3452</v>
      </c>
      <c r="E73693" s="2" t="s">
        <v>3453</v>
      </c>
      <c r="F73693">
        <v>0</v>
      </c>
    </row>
    <row r="73694" spans="1:6" x14ac:dyDescent="0.3">
      <c r="A73694">
        <v>97813</v>
      </c>
      <c r="B73694" s="1">
        <v>44270.325706018521</v>
      </c>
      <c r="C73694" s="2" t="s">
        <v>72218</v>
      </c>
      <c r="D73694" s="2" t="s">
        <v>580</v>
      </c>
      <c r="E73694" s="2" t="s">
        <v>581</v>
      </c>
      <c r="F73694">
        <v>0</v>
      </c>
    </row>
    <row r="73695" spans="1:6" x14ac:dyDescent="0.3">
      <c r="A73695">
        <v>97814</v>
      </c>
      <c r="B73695" s="1">
        <v>44270.328912037039</v>
      </c>
      <c r="C73695" s="2" t="s">
        <v>72219</v>
      </c>
      <c r="D73695" s="2" t="s">
        <v>1496</v>
      </c>
      <c r="E73695" s="2" t="s">
        <v>1497</v>
      </c>
      <c r="F73695">
        <v>0</v>
      </c>
    </row>
    <row r="73696" spans="1:6" x14ac:dyDescent="0.3">
      <c r="A73696">
        <v>97815</v>
      </c>
      <c r="B73696" s="1">
        <v>44270.333414351851</v>
      </c>
      <c r="C73696" s="2" t="s">
        <v>72220</v>
      </c>
      <c r="D73696" s="2" t="s">
        <v>2399</v>
      </c>
      <c r="E73696" s="2" t="s">
        <v>2400</v>
      </c>
      <c r="F73696">
        <v>0</v>
      </c>
    </row>
    <row r="73697" spans="1:6" x14ac:dyDescent="0.3">
      <c r="A73697">
        <v>97816</v>
      </c>
      <c r="B73697" s="1">
        <v>44270.337326388886</v>
      </c>
      <c r="C73697" s="2" t="s">
        <v>72221</v>
      </c>
      <c r="D73697" s="2" t="s">
        <v>155</v>
      </c>
      <c r="E73697" s="2" t="s">
        <v>895</v>
      </c>
      <c r="F73697">
        <v>0</v>
      </c>
    </row>
    <row r="73698" spans="1:6" x14ac:dyDescent="0.3">
      <c r="A73698">
        <v>97817</v>
      </c>
      <c r="B73698" s="1">
        <v>44270.341863425929</v>
      </c>
      <c r="C73698" s="2" t="s">
        <v>72222</v>
      </c>
      <c r="D73698" s="2" t="s">
        <v>267</v>
      </c>
      <c r="E73698" s="2" t="s">
        <v>1557</v>
      </c>
      <c r="F73698">
        <v>0</v>
      </c>
    </row>
    <row r="73699" spans="1:6" x14ac:dyDescent="0.3">
      <c r="A73699">
        <v>97818</v>
      </c>
      <c r="B73699" s="1">
        <v>44270.350162037037</v>
      </c>
      <c r="C73699" s="2" t="s">
        <v>72223</v>
      </c>
      <c r="D73699" s="2" t="s">
        <v>110</v>
      </c>
      <c r="E73699" s="2" t="s">
        <v>1406</v>
      </c>
      <c r="F73699">
        <v>0</v>
      </c>
    </row>
    <row r="73700" spans="1:6" x14ac:dyDescent="0.3">
      <c r="A73700">
        <v>97819</v>
      </c>
      <c r="B73700" s="1">
        <v>44270.35255787037</v>
      </c>
      <c r="C73700" s="2" t="s">
        <v>72224</v>
      </c>
      <c r="D73700" s="2" t="s">
        <v>267</v>
      </c>
      <c r="E73700" s="2" t="s">
        <v>1557</v>
      </c>
      <c r="F73700">
        <v>0</v>
      </c>
    </row>
    <row r="73701" spans="1:6" x14ac:dyDescent="0.3">
      <c r="A73701">
        <v>97820</v>
      </c>
      <c r="B73701" s="1">
        <v>44270.352847222224</v>
      </c>
      <c r="C73701" s="2" t="s">
        <v>72225</v>
      </c>
      <c r="D73701" s="2" t="s">
        <v>267</v>
      </c>
      <c r="E73701" s="2" t="s">
        <v>1557</v>
      </c>
      <c r="F73701">
        <v>0</v>
      </c>
    </row>
    <row r="73702" spans="1:6" x14ac:dyDescent="0.3">
      <c r="A73702">
        <v>97821</v>
      </c>
      <c r="B73702" s="1">
        <v>44270.352951388886</v>
      </c>
      <c r="C73702" s="2" t="s">
        <v>72226</v>
      </c>
      <c r="D73702" s="2" t="s">
        <v>415</v>
      </c>
      <c r="E73702" s="2" t="s">
        <v>416</v>
      </c>
      <c r="F73702">
        <v>0</v>
      </c>
    </row>
    <row r="73703" spans="1:6" x14ac:dyDescent="0.3">
      <c r="A73703">
        <v>97822</v>
      </c>
      <c r="B73703" s="1">
        <v>44270.353113425925</v>
      </c>
      <c r="C73703" s="2" t="s">
        <v>72227</v>
      </c>
      <c r="D73703" s="2" t="s">
        <v>458</v>
      </c>
      <c r="E73703" s="2" t="s">
        <v>459</v>
      </c>
      <c r="F73703">
        <v>0</v>
      </c>
    </row>
    <row r="73704" spans="1:6" x14ac:dyDescent="0.3">
      <c r="A73704">
        <v>97823</v>
      </c>
      <c r="B73704" s="1">
        <v>44270.359780092593</v>
      </c>
      <c r="C73704" s="2" t="s">
        <v>72228</v>
      </c>
      <c r="D73704" s="2" t="s">
        <v>432</v>
      </c>
      <c r="E73704" s="2" t="s">
        <v>433</v>
      </c>
      <c r="F73704">
        <v>0</v>
      </c>
    </row>
    <row r="73705" spans="1:6" x14ac:dyDescent="0.3">
      <c r="A73705">
        <v>97824</v>
      </c>
      <c r="B73705" s="1">
        <v>44270.363587962966</v>
      </c>
      <c r="C73705" s="2" t="s">
        <v>72229</v>
      </c>
      <c r="D73705" s="2" t="s">
        <v>2299</v>
      </c>
      <c r="E73705" s="2" t="s">
        <v>2300</v>
      </c>
      <c r="F73705">
        <v>0</v>
      </c>
    </row>
    <row r="73706" spans="1:6" x14ac:dyDescent="0.3">
      <c r="A73706">
        <v>97825</v>
      </c>
      <c r="B73706" s="1">
        <v>44270.369444444441</v>
      </c>
      <c r="C73706" s="2" t="s">
        <v>72230</v>
      </c>
      <c r="D73706" s="2" t="s">
        <v>2081</v>
      </c>
      <c r="E73706" s="2" t="s">
        <v>2082</v>
      </c>
      <c r="F73706">
        <v>0</v>
      </c>
    </row>
    <row r="73707" spans="1:6" x14ac:dyDescent="0.3">
      <c r="A73707">
        <v>97826</v>
      </c>
      <c r="B73707" s="1">
        <v>44270.375509259262</v>
      </c>
      <c r="C73707" s="2" t="s">
        <v>72231</v>
      </c>
      <c r="D73707" s="2" t="s">
        <v>12</v>
      </c>
      <c r="E73707" s="2" t="s">
        <v>13</v>
      </c>
      <c r="F73707">
        <v>0</v>
      </c>
    </row>
    <row r="73708" spans="1:6" x14ac:dyDescent="0.3">
      <c r="A73708">
        <v>97827</v>
      </c>
      <c r="B73708" s="1">
        <v>44270.38689814815</v>
      </c>
      <c r="C73708" s="2" t="s">
        <v>72232</v>
      </c>
      <c r="D73708" s="2" t="s">
        <v>1595</v>
      </c>
      <c r="E73708" s="2" t="s">
        <v>1596</v>
      </c>
      <c r="F73708">
        <v>0</v>
      </c>
    </row>
    <row r="73709" spans="1:6" x14ac:dyDescent="0.3">
      <c r="A73709">
        <v>97828</v>
      </c>
      <c r="B73709" s="1">
        <v>44270.387812499997</v>
      </c>
      <c r="C73709" s="2" t="s">
        <v>72233</v>
      </c>
      <c r="D73709" s="2" t="s">
        <v>107</v>
      </c>
      <c r="E73709" s="2" t="s">
        <v>108</v>
      </c>
      <c r="F73709">
        <v>0</v>
      </c>
    </row>
    <row r="73710" spans="1:6" x14ac:dyDescent="0.3">
      <c r="A73710">
        <v>97829</v>
      </c>
      <c r="B73710" s="1">
        <v>44270.388101851851</v>
      </c>
      <c r="C73710" s="2" t="s">
        <v>72234</v>
      </c>
      <c r="D73710" s="2" t="s">
        <v>107</v>
      </c>
      <c r="E73710" s="2" t="s">
        <v>108</v>
      </c>
      <c r="F73710">
        <v>0</v>
      </c>
    </row>
    <row r="73711" spans="1:6" x14ac:dyDescent="0.3">
      <c r="A73711">
        <v>97830</v>
      </c>
      <c r="B73711" s="1">
        <v>44270.388738425929</v>
      </c>
      <c r="C73711" s="2" t="s">
        <v>72235</v>
      </c>
      <c r="D73711" s="2" t="s">
        <v>1554</v>
      </c>
      <c r="E73711" s="2" t="s">
        <v>1555</v>
      </c>
      <c r="F73711">
        <v>0</v>
      </c>
    </row>
    <row r="73712" spans="1:6" x14ac:dyDescent="0.3">
      <c r="A73712">
        <v>97831</v>
      </c>
      <c r="B73712" s="1">
        <v>44270.395092592589</v>
      </c>
      <c r="C73712" s="2" t="s">
        <v>72236</v>
      </c>
      <c r="D73712" s="2" t="s">
        <v>528</v>
      </c>
      <c r="E73712" s="2" t="s">
        <v>529</v>
      </c>
      <c r="F73712">
        <v>0</v>
      </c>
    </row>
    <row r="73713" spans="1:6" x14ac:dyDescent="0.3">
      <c r="A73713">
        <v>97832</v>
      </c>
      <c r="B73713" s="1">
        <v>44270.401412037034</v>
      </c>
      <c r="C73713" s="2" t="s">
        <v>72237</v>
      </c>
      <c r="D73713" s="2" t="s">
        <v>55</v>
      </c>
      <c r="E73713" s="2" t="s">
        <v>1391</v>
      </c>
      <c r="F73713">
        <v>0</v>
      </c>
    </row>
    <row r="73714" spans="1:6" x14ac:dyDescent="0.3">
      <c r="A73714">
        <v>97833</v>
      </c>
      <c r="B73714" s="1">
        <v>44270.408078703702</v>
      </c>
      <c r="C73714" s="2" t="s">
        <v>72238</v>
      </c>
      <c r="D73714" s="2" t="s">
        <v>662</v>
      </c>
      <c r="E73714" s="2" t="s">
        <v>1376</v>
      </c>
      <c r="F73714">
        <v>0</v>
      </c>
    </row>
    <row r="73715" spans="1:6" x14ac:dyDescent="0.3">
      <c r="A73715">
        <v>97834</v>
      </c>
      <c r="B73715" s="1">
        <v>44270.414027777777</v>
      </c>
      <c r="C73715" s="2" t="s">
        <v>72239</v>
      </c>
      <c r="D73715" s="2" t="s">
        <v>1448</v>
      </c>
      <c r="E73715" s="2" t="s">
        <v>1449</v>
      </c>
      <c r="F73715">
        <v>0</v>
      </c>
    </row>
    <row r="73716" spans="1:6" x14ac:dyDescent="0.3">
      <c r="A73716">
        <v>97835</v>
      </c>
      <c r="B73716" s="1">
        <v>44270.414085648146</v>
      </c>
      <c r="C73716" s="2" t="s">
        <v>72240</v>
      </c>
      <c r="D73716" s="2" t="s">
        <v>845</v>
      </c>
      <c r="E73716" s="2" t="s">
        <v>2425</v>
      </c>
      <c r="F73716">
        <v>0</v>
      </c>
    </row>
    <row r="73717" spans="1:6" x14ac:dyDescent="0.3">
      <c r="A73717">
        <v>97836</v>
      </c>
      <c r="B73717" s="1">
        <v>44270.416435185187</v>
      </c>
      <c r="C73717" s="2" t="s">
        <v>72241</v>
      </c>
      <c r="D73717" s="2" t="s">
        <v>580</v>
      </c>
      <c r="E73717" s="2" t="s">
        <v>581</v>
      </c>
      <c r="F73717">
        <v>0</v>
      </c>
    </row>
    <row r="73718" spans="1:6" x14ac:dyDescent="0.3">
      <c r="A73718">
        <v>97837</v>
      </c>
      <c r="B73718" s="1">
        <v>44270.416863425926</v>
      </c>
      <c r="C73718" s="2" t="s">
        <v>72242</v>
      </c>
      <c r="D73718" s="2" t="s">
        <v>520</v>
      </c>
      <c r="E73718" s="2" t="s">
        <v>521</v>
      </c>
      <c r="F73718">
        <v>0</v>
      </c>
    </row>
    <row r="73719" spans="1:6" x14ac:dyDescent="0.3">
      <c r="A73719">
        <v>97838</v>
      </c>
      <c r="B73719" s="1">
        <v>44270.416886574072</v>
      </c>
      <c r="C73719" s="2" t="s">
        <v>72243</v>
      </c>
      <c r="D73719" s="2" t="s">
        <v>1575</v>
      </c>
      <c r="E73719" s="2" t="s">
        <v>3140</v>
      </c>
      <c r="F73719">
        <v>0</v>
      </c>
    </row>
    <row r="73720" spans="1:6" x14ac:dyDescent="0.3">
      <c r="A73720">
        <v>97839</v>
      </c>
      <c r="B73720" s="1">
        <v>44270.42119212963</v>
      </c>
      <c r="C73720" s="2" t="s">
        <v>72244</v>
      </c>
      <c r="D73720" s="2" t="s">
        <v>1466</v>
      </c>
      <c r="E73720" s="2" t="s">
        <v>1467</v>
      </c>
      <c r="F73720">
        <v>0</v>
      </c>
    </row>
    <row r="73721" spans="1:6" x14ac:dyDescent="0.3">
      <c r="A73721">
        <v>97840</v>
      </c>
      <c r="B73721" s="1">
        <v>44270.425243055557</v>
      </c>
      <c r="C73721" s="2" t="s">
        <v>72245</v>
      </c>
      <c r="D73721" s="2" t="s">
        <v>426</v>
      </c>
      <c r="E73721" s="2" t="s">
        <v>427</v>
      </c>
      <c r="F73721">
        <v>0</v>
      </c>
    </row>
    <row r="73722" spans="1:6" x14ac:dyDescent="0.3">
      <c r="A73722">
        <v>97841</v>
      </c>
      <c r="B73722" s="1">
        <v>44270.428124999999</v>
      </c>
      <c r="C73722" s="2" t="s">
        <v>72246</v>
      </c>
      <c r="D73722" s="2" t="s">
        <v>155</v>
      </c>
      <c r="E73722" s="2" t="s">
        <v>895</v>
      </c>
      <c r="F73722">
        <v>0</v>
      </c>
    </row>
    <row r="73723" spans="1:6" x14ac:dyDescent="0.3">
      <c r="A73723">
        <v>97842</v>
      </c>
      <c r="B73723" s="1">
        <v>44270.430474537039</v>
      </c>
      <c r="C73723" s="2" t="s">
        <v>72247</v>
      </c>
      <c r="D73723" s="2" t="s">
        <v>1974</v>
      </c>
      <c r="E73723" s="2" t="s">
        <v>1975</v>
      </c>
      <c r="F73723">
        <v>0</v>
      </c>
    </row>
    <row r="73724" spans="1:6" x14ac:dyDescent="0.3">
      <c r="A73724">
        <v>97843</v>
      </c>
      <c r="B73724" s="1">
        <v>44270.431585648148</v>
      </c>
      <c r="C73724" s="2" t="s">
        <v>72248</v>
      </c>
      <c r="D73724" s="2" t="s">
        <v>1469</v>
      </c>
      <c r="E73724" s="2" t="s">
        <v>4112</v>
      </c>
      <c r="F73724">
        <v>0</v>
      </c>
    </row>
    <row r="73725" spans="1:6" x14ac:dyDescent="0.3">
      <c r="A73725">
        <v>97844</v>
      </c>
      <c r="B73725" s="1">
        <v>44270.436296296299</v>
      </c>
      <c r="C73725" s="2" t="s">
        <v>65605</v>
      </c>
      <c r="D73725" s="2" t="s">
        <v>420</v>
      </c>
      <c r="E73725" s="2" t="s">
        <v>421</v>
      </c>
      <c r="F73725">
        <v>0</v>
      </c>
    </row>
    <row r="73726" spans="1:6" x14ac:dyDescent="0.3">
      <c r="A73726">
        <v>97845</v>
      </c>
      <c r="B73726" s="1">
        <v>44270.437581018516</v>
      </c>
      <c r="C73726" s="2" t="s">
        <v>65343</v>
      </c>
      <c r="D73726" s="2" t="s">
        <v>1319</v>
      </c>
      <c r="E73726" s="2" t="s">
        <v>1767</v>
      </c>
      <c r="F73726">
        <v>0</v>
      </c>
    </row>
    <row r="73727" spans="1:6" x14ac:dyDescent="0.3">
      <c r="A73727">
        <v>97846</v>
      </c>
      <c r="B73727" s="1">
        <v>44270.437835648147</v>
      </c>
      <c r="C73727" s="2" t="s">
        <v>72249</v>
      </c>
      <c r="D73727" s="2" t="s">
        <v>639</v>
      </c>
      <c r="E73727" s="2" t="s">
        <v>994</v>
      </c>
      <c r="F73727">
        <v>0</v>
      </c>
    </row>
    <row r="73728" spans="1:6" x14ac:dyDescent="0.3">
      <c r="A73728">
        <v>97847</v>
      </c>
      <c r="B73728" s="1">
        <v>44270.438414351855</v>
      </c>
      <c r="C73728" s="2" t="s">
        <v>72250</v>
      </c>
      <c r="D73728" s="2" t="s">
        <v>379</v>
      </c>
      <c r="E73728" s="2" t="s">
        <v>1804</v>
      </c>
      <c r="F73728">
        <v>0</v>
      </c>
    </row>
    <row r="73729" spans="1:6" x14ac:dyDescent="0.3">
      <c r="A73729">
        <v>97848</v>
      </c>
      <c r="B73729" s="1">
        <v>44270.438726851855</v>
      </c>
      <c r="C73729" s="2" t="s">
        <v>72251</v>
      </c>
      <c r="D73729" s="2" t="s">
        <v>639</v>
      </c>
      <c r="E73729" s="2" t="s">
        <v>994</v>
      </c>
      <c r="F73729">
        <v>0</v>
      </c>
    </row>
    <row r="73730" spans="1:6" x14ac:dyDescent="0.3">
      <c r="A73730">
        <v>97849</v>
      </c>
      <c r="B73730" s="1">
        <v>44270.440046296295</v>
      </c>
      <c r="C73730" s="2" t="s">
        <v>72252</v>
      </c>
      <c r="D73730" s="2" t="s">
        <v>2943</v>
      </c>
      <c r="E73730" s="2" t="s">
        <v>2944</v>
      </c>
      <c r="F73730">
        <v>0</v>
      </c>
    </row>
    <row r="73731" spans="1:6" x14ac:dyDescent="0.3">
      <c r="A73731">
        <v>97850</v>
      </c>
      <c r="B73731" s="1">
        <v>44270.440393518518</v>
      </c>
      <c r="C73731" s="2" t="s">
        <v>72253</v>
      </c>
      <c r="D73731" s="2" t="s">
        <v>384</v>
      </c>
      <c r="E73731" s="2" t="s">
        <v>385</v>
      </c>
      <c r="F73731">
        <v>0</v>
      </c>
    </row>
    <row r="73732" spans="1:6" x14ac:dyDescent="0.3">
      <c r="A73732">
        <v>97851</v>
      </c>
      <c r="B73732" s="1">
        <v>44270.440578703703</v>
      </c>
      <c r="C73732" s="2" t="s">
        <v>72254</v>
      </c>
      <c r="D73732" s="2" t="s">
        <v>1348</v>
      </c>
      <c r="E73732" s="2" t="s">
        <v>1349</v>
      </c>
      <c r="F73732">
        <v>0</v>
      </c>
    </row>
    <row r="73733" spans="1:6" x14ac:dyDescent="0.3">
      <c r="A73733">
        <v>97852</v>
      </c>
      <c r="B73733" s="1">
        <v>44270.443449074075</v>
      </c>
      <c r="C73733" s="2" t="s">
        <v>72255</v>
      </c>
      <c r="D73733" s="2" t="s">
        <v>639</v>
      </c>
      <c r="E73733" s="2" t="s">
        <v>994</v>
      </c>
      <c r="F73733">
        <v>0</v>
      </c>
    </row>
    <row r="73734" spans="1:6" x14ac:dyDescent="0.3">
      <c r="A73734">
        <v>97853</v>
      </c>
      <c r="B73734" s="1">
        <v>44270.443506944444</v>
      </c>
      <c r="C73734" s="2" t="s">
        <v>72256</v>
      </c>
      <c r="D73734" s="2" t="s">
        <v>599</v>
      </c>
      <c r="E73734" s="2" t="s">
        <v>1568</v>
      </c>
      <c r="F73734">
        <v>0</v>
      </c>
    </row>
    <row r="73735" spans="1:6" x14ac:dyDescent="0.3">
      <c r="A73735">
        <v>97854</v>
      </c>
      <c r="B73735" s="1">
        <v>44270.445775462962</v>
      </c>
      <c r="C73735" s="2" t="s">
        <v>72257</v>
      </c>
      <c r="D73735" s="2" t="s">
        <v>577</v>
      </c>
      <c r="E73735" s="2" t="s">
        <v>69277</v>
      </c>
      <c r="F73735">
        <v>0</v>
      </c>
    </row>
    <row r="73736" spans="1:6" x14ac:dyDescent="0.3">
      <c r="A73736">
        <v>97855</v>
      </c>
      <c r="B73736" s="1">
        <v>44270.446064814816</v>
      </c>
      <c r="C73736" s="2" t="s">
        <v>72258</v>
      </c>
      <c r="D73736" s="2" t="s">
        <v>639</v>
      </c>
      <c r="E73736" s="2" t="s">
        <v>994</v>
      </c>
      <c r="F73736">
        <v>0</v>
      </c>
    </row>
    <row r="73737" spans="1:6" x14ac:dyDescent="0.3">
      <c r="A73737">
        <v>97856</v>
      </c>
      <c r="B73737" s="1">
        <v>44270.454340277778</v>
      </c>
      <c r="C73737" s="2" t="s">
        <v>72259</v>
      </c>
      <c r="D73737" s="2" t="s">
        <v>842</v>
      </c>
      <c r="E73737" s="2" t="s">
        <v>1649</v>
      </c>
      <c r="F73737">
        <v>0</v>
      </c>
    </row>
    <row r="73738" spans="1:6" x14ac:dyDescent="0.3">
      <c r="A73738">
        <v>97857</v>
      </c>
      <c r="B73738" s="1">
        <v>44270.455821759257</v>
      </c>
      <c r="C73738" s="2" t="s">
        <v>72260</v>
      </c>
      <c r="D73738" s="2" t="s">
        <v>868</v>
      </c>
      <c r="E73738" s="2" t="s">
        <v>1021</v>
      </c>
      <c r="F73738">
        <v>0</v>
      </c>
    </row>
    <row r="73739" spans="1:6" x14ac:dyDescent="0.3">
      <c r="A73739">
        <v>97858</v>
      </c>
      <c r="B73739" s="1">
        <v>44270.457499999997</v>
      </c>
      <c r="C73739" s="2" t="s">
        <v>72261</v>
      </c>
      <c r="D73739" s="2" t="s">
        <v>223</v>
      </c>
      <c r="E73739" s="2" t="s">
        <v>1877</v>
      </c>
      <c r="F73739">
        <v>0</v>
      </c>
    </row>
    <row r="73740" spans="1:6" x14ac:dyDescent="0.3">
      <c r="A73740">
        <v>97859</v>
      </c>
      <c r="B73740" s="1">
        <v>44270.459062499998</v>
      </c>
      <c r="C73740" s="2" t="s">
        <v>72262</v>
      </c>
      <c r="D73740" s="2" t="s">
        <v>520</v>
      </c>
      <c r="E73740" s="2" t="s">
        <v>521</v>
      </c>
      <c r="F73740">
        <v>0</v>
      </c>
    </row>
    <row r="73741" spans="1:6" x14ac:dyDescent="0.3">
      <c r="A73741">
        <v>97860</v>
      </c>
      <c r="B73741" s="1">
        <v>44270.459328703706</v>
      </c>
      <c r="C73741" s="2" t="s">
        <v>72263</v>
      </c>
      <c r="D73741" s="2" t="s">
        <v>3788</v>
      </c>
      <c r="E73741" s="2" t="s">
        <v>3789</v>
      </c>
      <c r="F73741">
        <v>0</v>
      </c>
    </row>
    <row r="73742" spans="1:6" x14ac:dyDescent="0.3">
      <c r="A73742">
        <v>97861</v>
      </c>
      <c r="B73742" s="1">
        <v>44270.459930555553</v>
      </c>
      <c r="C73742" s="2" t="s">
        <v>72264</v>
      </c>
      <c r="D73742" s="2" t="s">
        <v>412</v>
      </c>
      <c r="E73742" s="2" t="s">
        <v>413</v>
      </c>
      <c r="F73742">
        <v>0</v>
      </c>
    </row>
    <row r="73743" spans="1:6" x14ac:dyDescent="0.3">
      <c r="A73743">
        <v>97862</v>
      </c>
      <c r="B73743" s="1">
        <v>44270.460162037038</v>
      </c>
      <c r="C73743" s="2" t="s">
        <v>72265</v>
      </c>
      <c r="D73743" s="2" t="s">
        <v>562</v>
      </c>
      <c r="E73743" s="2" t="s">
        <v>563</v>
      </c>
      <c r="F73743">
        <v>0</v>
      </c>
    </row>
    <row r="73744" spans="1:6" x14ac:dyDescent="0.3">
      <c r="A73744">
        <v>97863</v>
      </c>
      <c r="B73744" s="1">
        <v>44270.46130787037</v>
      </c>
      <c r="C73744" s="2" t="s">
        <v>72266</v>
      </c>
      <c r="D73744" s="2" t="s">
        <v>1087</v>
      </c>
      <c r="E73744" s="2" t="s">
        <v>1088</v>
      </c>
      <c r="F73744">
        <v>0</v>
      </c>
    </row>
    <row r="73745" spans="1:6" x14ac:dyDescent="0.3">
      <c r="A73745">
        <v>97864</v>
      </c>
      <c r="B73745" s="1">
        <v>44270.462395833332</v>
      </c>
      <c r="C73745" s="2" t="s">
        <v>72267</v>
      </c>
      <c r="D73745" s="2" t="s">
        <v>1141</v>
      </c>
      <c r="E73745" s="2" t="s">
        <v>1142</v>
      </c>
      <c r="F73745">
        <v>0</v>
      </c>
    </row>
    <row r="73746" spans="1:6" x14ac:dyDescent="0.3">
      <c r="A73746">
        <v>97865</v>
      </c>
      <c r="B73746" s="1">
        <v>44270.463807870372</v>
      </c>
      <c r="C73746" s="2" t="s">
        <v>72268</v>
      </c>
      <c r="D73746" s="2" t="s">
        <v>146</v>
      </c>
      <c r="E73746" s="2" t="s">
        <v>2072</v>
      </c>
      <c r="F73746">
        <v>0</v>
      </c>
    </row>
    <row r="73747" spans="1:6" x14ac:dyDescent="0.3">
      <c r="A73747">
        <v>97866</v>
      </c>
      <c r="B73747" s="1">
        <v>44270.466296296298</v>
      </c>
      <c r="C73747" s="2" t="s">
        <v>72269</v>
      </c>
      <c r="D73747" s="2" t="s">
        <v>1502</v>
      </c>
      <c r="E73747" s="2" t="s">
        <v>1503</v>
      </c>
      <c r="F73747">
        <v>0</v>
      </c>
    </row>
    <row r="73748" spans="1:6" x14ac:dyDescent="0.3">
      <c r="A73748">
        <v>97867</v>
      </c>
      <c r="B73748" s="1">
        <v>44270.467083333337</v>
      </c>
      <c r="C73748" s="2" t="s">
        <v>72270</v>
      </c>
      <c r="D73748" s="2" t="s">
        <v>541</v>
      </c>
      <c r="E73748" s="2" t="s">
        <v>542</v>
      </c>
      <c r="F73748">
        <v>0</v>
      </c>
    </row>
    <row r="73749" spans="1:6" x14ac:dyDescent="0.3">
      <c r="A73749">
        <v>97868</v>
      </c>
      <c r="B73749" s="1">
        <v>44270.47347222222</v>
      </c>
      <c r="C73749" s="2" t="s">
        <v>72271</v>
      </c>
      <c r="D73749" s="2" t="s">
        <v>571</v>
      </c>
      <c r="E73749" s="2" t="s">
        <v>987</v>
      </c>
      <c r="F73749">
        <v>0</v>
      </c>
    </row>
    <row r="73750" spans="1:6" x14ac:dyDescent="0.3">
      <c r="A73750">
        <v>97869</v>
      </c>
      <c r="B73750" s="1">
        <v>44270.473877314813</v>
      </c>
      <c r="C73750" s="2" t="s">
        <v>72272</v>
      </c>
      <c r="D73750" s="2" t="s">
        <v>571</v>
      </c>
      <c r="E73750" s="2" t="s">
        <v>987</v>
      </c>
      <c r="F73750">
        <v>0</v>
      </c>
    </row>
    <row r="73751" spans="1:6" x14ac:dyDescent="0.3">
      <c r="A73751">
        <v>97870</v>
      </c>
      <c r="B73751" s="1">
        <v>44270.48096064815</v>
      </c>
      <c r="C73751" s="2" t="s">
        <v>72273</v>
      </c>
      <c r="D73751" s="2" t="s">
        <v>62</v>
      </c>
      <c r="E73751" s="2" t="s">
        <v>2095</v>
      </c>
      <c r="F73751">
        <v>0</v>
      </c>
    </row>
    <row r="73752" spans="1:6" x14ac:dyDescent="0.3">
      <c r="A73752">
        <v>97871</v>
      </c>
      <c r="B73752" s="1">
        <v>44270.488854166666</v>
      </c>
      <c r="C73752" s="2" t="s">
        <v>72274</v>
      </c>
      <c r="D73752" s="2" t="s">
        <v>1753</v>
      </c>
      <c r="E73752" s="2" t="s">
        <v>1754</v>
      </c>
      <c r="F73752">
        <v>0</v>
      </c>
    </row>
    <row r="73753" spans="1:6" x14ac:dyDescent="0.3">
      <c r="A73753">
        <v>97872</v>
      </c>
      <c r="B73753" s="1">
        <v>44270.541620370372</v>
      </c>
      <c r="C73753" s="2" t="s">
        <v>72275</v>
      </c>
      <c r="D73753" s="2" t="s">
        <v>2081</v>
      </c>
      <c r="E73753" s="2" t="s">
        <v>2082</v>
      </c>
      <c r="F73753">
        <v>0</v>
      </c>
    </row>
    <row r="73754" spans="1:6" x14ac:dyDescent="0.3">
      <c r="A73754">
        <v>97873</v>
      </c>
      <c r="B73754" s="1">
        <v>44270.546724537038</v>
      </c>
      <c r="C73754" s="2" t="s">
        <v>72276</v>
      </c>
      <c r="D73754" s="2" t="s">
        <v>857</v>
      </c>
      <c r="E73754" s="2" t="s">
        <v>1111</v>
      </c>
      <c r="F73754">
        <v>0</v>
      </c>
    </row>
    <row r="73755" spans="1:6" x14ac:dyDescent="0.3">
      <c r="A73755">
        <v>97874</v>
      </c>
      <c r="B73755" s="1">
        <v>44270.550092592595</v>
      </c>
      <c r="C73755" s="2" t="s">
        <v>72277</v>
      </c>
      <c r="D73755" s="2" t="s">
        <v>1580</v>
      </c>
      <c r="E73755" s="2" t="s">
        <v>1817</v>
      </c>
      <c r="F73755">
        <v>0</v>
      </c>
    </row>
    <row r="73756" spans="1:6" x14ac:dyDescent="0.3">
      <c r="A73756">
        <v>97875</v>
      </c>
      <c r="B73756" s="1">
        <v>44270.557488425926</v>
      </c>
      <c r="C73756" s="2" t="s">
        <v>72278</v>
      </c>
      <c r="D73756" s="2" t="s">
        <v>191</v>
      </c>
      <c r="E73756" s="2" t="s">
        <v>192</v>
      </c>
      <c r="F73756">
        <v>0</v>
      </c>
    </row>
    <row r="73757" spans="1:6" x14ac:dyDescent="0.3">
      <c r="A73757">
        <v>97876</v>
      </c>
      <c r="B73757" s="1">
        <v>44270.557870370372</v>
      </c>
      <c r="C73757" s="2" t="s">
        <v>72279</v>
      </c>
      <c r="D73757" s="2" t="s">
        <v>1679</v>
      </c>
      <c r="E73757" s="2" t="s">
        <v>1680</v>
      </c>
      <c r="F73757">
        <v>0</v>
      </c>
    </row>
    <row r="73758" spans="1:6" x14ac:dyDescent="0.3">
      <c r="A73758">
        <v>97877</v>
      </c>
      <c r="B73758" s="1">
        <v>44270.562349537038</v>
      </c>
      <c r="C73758" s="2" t="s">
        <v>72280</v>
      </c>
      <c r="D73758" s="2" t="s">
        <v>72281</v>
      </c>
      <c r="E73758" s="2" t="s">
        <v>72282</v>
      </c>
      <c r="F73758">
        <v>0</v>
      </c>
    </row>
    <row r="73759" spans="1:6" x14ac:dyDescent="0.3">
      <c r="A73759">
        <v>97878</v>
      </c>
      <c r="B73759" s="1">
        <v>44270.563472222224</v>
      </c>
      <c r="C73759" s="2" t="s">
        <v>72283</v>
      </c>
      <c r="D73759" s="2" t="s">
        <v>1572</v>
      </c>
      <c r="E73759" s="2" t="s">
        <v>1573</v>
      </c>
      <c r="F73759">
        <v>0</v>
      </c>
    </row>
    <row r="73760" spans="1:6" x14ac:dyDescent="0.3">
      <c r="A73760">
        <v>97879</v>
      </c>
      <c r="B73760" s="1">
        <v>44270.565266203703</v>
      </c>
      <c r="C73760" s="2" t="s">
        <v>72284</v>
      </c>
      <c r="D73760" s="2" t="s">
        <v>62</v>
      </c>
      <c r="E73760" s="2" t="s">
        <v>2095</v>
      </c>
      <c r="F73760">
        <v>0</v>
      </c>
    </row>
    <row r="73761" spans="1:6" x14ac:dyDescent="0.3">
      <c r="A73761">
        <v>97880</v>
      </c>
      <c r="B73761" s="1">
        <v>44270.57104166667</v>
      </c>
      <c r="C73761" s="2" t="s">
        <v>72285</v>
      </c>
      <c r="D73761" s="2" t="s">
        <v>2813</v>
      </c>
      <c r="E73761" s="2" t="s">
        <v>2814</v>
      </c>
      <c r="F73761">
        <v>0</v>
      </c>
    </row>
    <row r="73762" spans="1:6" x14ac:dyDescent="0.3">
      <c r="A73762">
        <v>97881</v>
      </c>
      <c r="B73762" s="1">
        <v>44270.571840277778</v>
      </c>
      <c r="C73762" s="2" t="s">
        <v>72286</v>
      </c>
      <c r="D73762" s="2" t="s">
        <v>384</v>
      </c>
      <c r="E73762" s="2" t="s">
        <v>385</v>
      </c>
      <c r="F73762">
        <v>0</v>
      </c>
    </row>
    <row r="73763" spans="1:6" x14ac:dyDescent="0.3">
      <c r="A73763">
        <v>97882</v>
      </c>
      <c r="B73763" s="1">
        <v>44270.572175925925</v>
      </c>
      <c r="C73763" s="2" t="s">
        <v>72287</v>
      </c>
      <c r="D73763" s="2" t="s">
        <v>384</v>
      </c>
      <c r="E73763" s="2" t="s">
        <v>385</v>
      </c>
      <c r="F73763">
        <v>0</v>
      </c>
    </row>
    <row r="73764" spans="1:6" x14ac:dyDescent="0.3">
      <c r="A73764">
        <v>97883</v>
      </c>
      <c r="B73764" s="1">
        <v>44270.575115740743</v>
      </c>
      <c r="C73764" s="2" t="s">
        <v>72288</v>
      </c>
      <c r="D73764" s="2" t="s">
        <v>2813</v>
      </c>
      <c r="E73764" s="2" t="s">
        <v>2814</v>
      </c>
      <c r="F73764">
        <v>0</v>
      </c>
    </row>
    <row r="73765" spans="1:6" x14ac:dyDescent="0.3">
      <c r="A73765">
        <v>97884</v>
      </c>
      <c r="B73765" s="1">
        <v>44270.575902777775</v>
      </c>
      <c r="C73765" s="2" t="s">
        <v>72289</v>
      </c>
      <c r="D73765" s="2" t="s">
        <v>15</v>
      </c>
      <c r="E73765" s="2" t="s">
        <v>16</v>
      </c>
      <c r="F73765">
        <v>0</v>
      </c>
    </row>
    <row r="73766" spans="1:6" x14ac:dyDescent="0.3">
      <c r="A73766">
        <v>97885</v>
      </c>
      <c r="B73766" s="1">
        <v>44270.579699074071</v>
      </c>
      <c r="C73766" s="2" t="s">
        <v>69687</v>
      </c>
      <c r="D73766" s="2" t="s">
        <v>102</v>
      </c>
      <c r="E73766" s="2" t="s">
        <v>103</v>
      </c>
      <c r="F73766">
        <v>0</v>
      </c>
    </row>
    <row r="73767" spans="1:6" x14ac:dyDescent="0.3">
      <c r="A73767">
        <v>97886</v>
      </c>
      <c r="B73767" s="1">
        <v>44270.580023148148</v>
      </c>
      <c r="C73767" s="2" t="s">
        <v>72290</v>
      </c>
      <c r="D73767" s="2" t="s">
        <v>2813</v>
      </c>
      <c r="E73767" s="2" t="s">
        <v>2814</v>
      </c>
      <c r="F73767">
        <v>0</v>
      </c>
    </row>
    <row r="73768" spans="1:6" x14ac:dyDescent="0.3">
      <c r="A73768">
        <v>97887</v>
      </c>
      <c r="B73768" s="1">
        <v>44270.580243055556</v>
      </c>
      <c r="C73768" s="2" t="s">
        <v>72291</v>
      </c>
      <c r="D73768" s="2" t="s">
        <v>95</v>
      </c>
      <c r="E73768" s="2" t="s">
        <v>689</v>
      </c>
      <c r="F73768">
        <v>0</v>
      </c>
    </row>
    <row r="73769" spans="1:6" x14ac:dyDescent="0.3">
      <c r="A73769">
        <v>97888</v>
      </c>
      <c r="B73769" s="1">
        <v>44270.581493055557</v>
      </c>
      <c r="C73769" s="2" t="s">
        <v>72292</v>
      </c>
      <c r="D73769" s="2" t="s">
        <v>857</v>
      </c>
      <c r="E73769" s="2" t="s">
        <v>1111</v>
      </c>
      <c r="F73769">
        <v>0</v>
      </c>
    </row>
    <row r="73770" spans="1:6" x14ac:dyDescent="0.3">
      <c r="A73770">
        <v>97889</v>
      </c>
      <c r="B73770" s="1">
        <v>44270.582754629628</v>
      </c>
      <c r="C73770" s="2" t="s">
        <v>72293</v>
      </c>
      <c r="D73770" s="2" t="s">
        <v>857</v>
      </c>
      <c r="E73770" s="2" t="s">
        <v>1111</v>
      </c>
      <c r="F73770">
        <v>0</v>
      </c>
    </row>
    <row r="73771" spans="1:6" x14ac:dyDescent="0.3">
      <c r="A73771">
        <v>97890</v>
      </c>
      <c r="B73771" s="1">
        <v>44270.583402777775</v>
      </c>
      <c r="C73771" s="2" t="s">
        <v>72294</v>
      </c>
      <c r="D73771" s="2" t="s">
        <v>857</v>
      </c>
      <c r="E73771" s="2" t="s">
        <v>1111</v>
      </c>
      <c r="F73771">
        <v>0</v>
      </c>
    </row>
    <row r="73772" spans="1:6" x14ac:dyDescent="0.3">
      <c r="A73772">
        <v>97891</v>
      </c>
      <c r="B73772" s="1">
        <v>44270.583969907406</v>
      </c>
      <c r="C73772" s="2" t="s">
        <v>72295</v>
      </c>
      <c r="D73772" s="2" t="s">
        <v>857</v>
      </c>
      <c r="E73772" s="2" t="s">
        <v>1111</v>
      </c>
      <c r="F73772">
        <v>0</v>
      </c>
    </row>
    <row r="73773" spans="1:6" x14ac:dyDescent="0.3">
      <c r="A73773">
        <v>97892</v>
      </c>
      <c r="B73773" s="1">
        <v>44270.58766203704</v>
      </c>
      <c r="C73773" s="2" t="s">
        <v>72296</v>
      </c>
      <c r="D73773" s="2" t="s">
        <v>387</v>
      </c>
      <c r="E73773" s="2" t="s">
        <v>388</v>
      </c>
      <c r="F73773">
        <v>0</v>
      </c>
    </row>
    <row r="73774" spans="1:6" x14ac:dyDescent="0.3">
      <c r="A73774">
        <v>97893</v>
      </c>
      <c r="B73774" s="1">
        <v>44270.592118055552</v>
      </c>
      <c r="C73774" s="2" t="s">
        <v>72297</v>
      </c>
      <c r="D73774" s="2" t="s">
        <v>630</v>
      </c>
      <c r="E73774" s="2" t="s">
        <v>631</v>
      </c>
      <c r="F73774">
        <v>0</v>
      </c>
    </row>
    <row r="73775" spans="1:6" x14ac:dyDescent="0.3">
      <c r="A73775">
        <v>97894</v>
      </c>
      <c r="B73775" s="1">
        <v>44270.592210648145</v>
      </c>
      <c r="C73775" s="2" t="s">
        <v>72298</v>
      </c>
      <c r="D73775" s="2" t="s">
        <v>1595</v>
      </c>
      <c r="E73775" s="2" t="s">
        <v>1596</v>
      </c>
      <c r="F73775">
        <v>0</v>
      </c>
    </row>
    <row r="73776" spans="1:6" x14ac:dyDescent="0.3">
      <c r="A73776">
        <v>97895</v>
      </c>
      <c r="B73776" s="1">
        <v>44270.594687500001</v>
      </c>
      <c r="C73776" s="2" t="s">
        <v>72299</v>
      </c>
      <c r="D73776" s="2" t="s">
        <v>528</v>
      </c>
      <c r="E73776" s="2" t="s">
        <v>529</v>
      </c>
      <c r="F73776">
        <v>0</v>
      </c>
    </row>
    <row r="73777" spans="1:6" x14ac:dyDescent="0.3">
      <c r="A73777">
        <v>97896</v>
      </c>
      <c r="B73777" s="1">
        <v>44270.595289351855</v>
      </c>
      <c r="C73777" s="2" t="s">
        <v>72300</v>
      </c>
      <c r="D73777" s="2" t="s">
        <v>717</v>
      </c>
      <c r="E73777" s="2" t="s">
        <v>1059</v>
      </c>
      <c r="F73777">
        <v>0</v>
      </c>
    </row>
    <row r="73778" spans="1:6" x14ac:dyDescent="0.3">
      <c r="A73778">
        <v>97897</v>
      </c>
      <c r="B73778" s="1">
        <v>44270.604305555556</v>
      </c>
      <c r="C73778" s="2" t="s">
        <v>72301</v>
      </c>
      <c r="D73778" s="2" t="s">
        <v>138</v>
      </c>
      <c r="E73778" s="2" t="s">
        <v>399</v>
      </c>
      <c r="F73778">
        <v>0</v>
      </c>
    </row>
    <row r="73779" spans="1:6" x14ac:dyDescent="0.3">
      <c r="A73779">
        <v>97898</v>
      </c>
      <c r="B73779" s="1">
        <v>44270.606099537035</v>
      </c>
      <c r="C73779" s="2" t="s">
        <v>72302</v>
      </c>
      <c r="D73779" s="2" t="s">
        <v>62</v>
      </c>
      <c r="E73779" s="2" t="s">
        <v>2095</v>
      </c>
      <c r="F73779">
        <v>0</v>
      </c>
    </row>
    <row r="73780" spans="1:6" x14ac:dyDescent="0.3">
      <c r="A73780">
        <v>97899</v>
      </c>
      <c r="B73780" s="1">
        <v>44270.606666666667</v>
      </c>
      <c r="C73780" s="2" t="s">
        <v>72303</v>
      </c>
      <c r="D73780" s="2" t="s">
        <v>641</v>
      </c>
      <c r="E73780" s="2" t="s">
        <v>642</v>
      </c>
      <c r="F73780">
        <v>0</v>
      </c>
    </row>
    <row r="73781" spans="1:6" x14ac:dyDescent="0.3">
      <c r="A73781">
        <v>97900</v>
      </c>
      <c r="B73781" s="1">
        <v>44270.61246527778</v>
      </c>
      <c r="C73781" s="2" t="s">
        <v>72304</v>
      </c>
      <c r="D73781" s="2" t="s">
        <v>1544</v>
      </c>
      <c r="E73781" s="2" t="s">
        <v>1545</v>
      </c>
      <c r="F73781">
        <v>0</v>
      </c>
    </row>
    <row r="73782" spans="1:6" x14ac:dyDescent="0.3">
      <c r="A73782">
        <v>97901</v>
      </c>
      <c r="B73782" s="1">
        <v>44270.620046296295</v>
      </c>
      <c r="C73782" s="2" t="s">
        <v>72305</v>
      </c>
      <c r="D73782" s="2" t="s">
        <v>365</v>
      </c>
      <c r="E73782" s="2" t="s">
        <v>366</v>
      </c>
      <c r="F73782">
        <v>0</v>
      </c>
    </row>
    <row r="73783" spans="1:6" x14ac:dyDescent="0.3">
      <c r="A73783">
        <v>97902</v>
      </c>
      <c r="B73783" s="1">
        <v>44270.628564814811</v>
      </c>
      <c r="C73783" s="2" t="s">
        <v>72306</v>
      </c>
      <c r="D73783" s="2" t="s">
        <v>152</v>
      </c>
      <c r="E73783" s="2" t="s">
        <v>85</v>
      </c>
      <c r="F73783">
        <v>0</v>
      </c>
    </row>
    <row r="73784" spans="1:6" x14ac:dyDescent="0.3">
      <c r="A73784">
        <v>97903</v>
      </c>
      <c r="B73784" s="1">
        <v>44270.629363425927</v>
      </c>
      <c r="C73784" s="2" t="s">
        <v>72307</v>
      </c>
      <c r="D73784" s="2" t="s">
        <v>179</v>
      </c>
      <c r="E73784" s="2" t="s">
        <v>508</v>
      </c>
      <c r="F73784">
        <v>0</v>
      </c>
    </row>
    <row r="73785" spans="1:6" x14ac:dyDescent="0.3">
      <c r="A73785">
        <v>97904</v>
      </c>
      <c r="B73785" s="1">
        <v>44270.630497685182</v>
      </c>
      <c r="C73785" s="2" t="s">
        <v>72308</v>
      </c>
      <c r="D73785" s="2" t="s">
        <v>116</v>
      </c>
      <c r="E73785" s="2" t="s">
        <v>117</v>
      </c>
      <c r="F73785">
        <v>0</v>
      </c>
    </row>
    <row r="73786" spans="1:6" x14ac:dyDescent="0.3">
      <c r="A73786">
        <v>97905</v>
      </c>
      <c r="B73786" s="1">
        <v>44270.635578703703</v>
      </c>
      <c r="C73786" s="2" t="s">
        <v>72309</v>
      </c>
      <c r="D73786" s="2" t="s">
        <v>7</v>
      </c>
      <c r="E73786" s="2" t="s">
        <v>10</v>
      </c>
      <c r="F73786">
        <v>0</v>
      </c>
    </row>
    <row r="73787" spans="1:6" x14ac:dyDescent="0.3">
      <c r="A73787">
        <v>97906</v>
      </c>
      <c r="B73787" s="1">
        <v>44270.645891203705</v>
      </c>
      <c r="C73787" s="2" t="s">
        <v>72310</v>
      </c>
      <c r="D73787" s="2" t="s">
        <v>55</v>
      </c>
      <c r="E73787" s="2" t="s">
        <v>1391</v>
      </c>
      <c r="F73787">
        <v>0</v>
      </c>
    </row>
    <row r="73788" spans="1:6" x14ac:dyDescent="0.3">
      <c r="A73788">
        <v>97907</v>
      </c>
      <c r="B73788" s="1">
        <v>44270.651087962964</v>
      </c>
      <c r="C73788" s="2" t="s">
        <v>72311</v>
      </c>
      <c r="D73788" s="2" t="s">
        <v>639</v>
      </c>
      <c r="E73788" s="2" t="s">
        <v>994</v>
      </c>
      <c r="F73788">
        <v>0</v>
      </c>
    </row>
    <row r="73789" spans="1:6" x14ac:dyDescent="0.3">
      <c r="A73789">
        <v>97908</v>
      </c>
      <c r="B73789" s="1">
        <v>44270.666759259257</v>
      </c>
      <c r="C73789" s="2" t="s">
        <v>72312</v>
      </c>
      <c r="D73789" s="2" t="s">
        <v>23</v>
      </c>
      <c r="E73789" s="2" t="s">
        <v>257</v>
      </c>
      <c r="F73789">
        <v>0</v>
      </c>
    </row>
    <row r="73790" spans="1:6" x14ac:dyDescent="0.3">
      <c r="A73790">
        <v>97909</v>
      </c>
      <c r="B73790" s="1">
        <v>44270.667407407411</v>
      </c>
      <c r="C73790" s="2" t="s">
        <v>72313</v>
      </c>
      <c r="D73790" s="2" t="s">
        <v>1436</v>
      </c>
      <c r="E73790" s="2" t="s">
        <v>1437</v>
      </c>
      <c r="F73790">
        <v>0</v>
      </c>
    </row>
    <row r="73791" spans="1:6" x14ac:dyDescent="0.3">
      <c r="A73791">
        <v>97910</v>
      </c>
      <c r="B73791" s="1">
        <v>44270.668935185182</v>
      </c>
      <c r="C73791" s="2" t="s">
        <v>72314</v>
      </c>
      <c r="D73791" s="2" t="s">
        <v>191</v>
      </c>
      <c r="E73791" s="2" t="s">
        <v>192</v>
      </c>
      <c r="F73791">
        <v>0</v>
      </c>
    </row>
    <row r="73792" spans="1:6" x14ac:dyDescent="0.3">
      <c r="A73792">
        <v>97911</v>
      </c>
      <c r="B73792" s="1">
        <v>44270.676412037035</v>
      </c>
      <c r="C73792" s="2" t="s">
        <v>72315</v>
      </c>
      <c r="D73792" s="2" t="s">
        <v>60</v>
      </c>
      <c r="E73792" s="2" t="s">
        <v>1721</v>
      </c>
      <c r="F73792">
        <v>0</v>
      </c>
    </row>
    <row r="73793" spans="1:6" x14ac:dyDescent="0.3">
      <c r="A73793">
        <v>97912</v>
      </c>
      <c r="B73793" s="1">
        <v>44270.679074074076</v>
      </c>
      <c r="C73793" s="2" t="s">
        <v>72316</v>
      </c>
      <c r="D73793" s="2" t="s">
        <v>368</v>
      </c>
      <c r="E73793" s="2" t="s">
        <v>369</v>
      </c>
      <c r="F73793">
        <v>0</v>
      </c>
    </row>
    <row r="73794" spans="1:6" x14ac:dyDescent="0.3">
      <c r="A73794">
        <v>97913</v>
      </c>
      <c r="B73794" s="1">
        <v>44270.681817129633</v>
      </c>
      <c r="C73794" s="2" t="s">
        <v>72317</v>
      </c>
      <c r="D73794" s="2" t="s">
        <v>1100</v>
      </c>
      <c r="E73794" s="2" t="s">
        <v>1101</v>
      </c>
      <c r="F73794">
        <v>0</v>
      </c>
    </row>
    <row r="73795" spans="1:6" x14ac:dyDescent="0.3">
      <c r="A73795">
        <v>97914</v>
      </c>
      <c r="B73795" s="1">
        <v>44270.682349537034</v>
      </c>
      <c r="C73795" s="2" t="s">
        <v>72318</v>
      </c>
      <c r="D73795" s="2" t="s">
        <v>857</v>
      </c>
      <c r="E73795" s="2" t="s">
        <v>1111</v>
      </c>
      <c r="F73795">
        <v>0</v>
      </c>
    </row>
    <row r="73796" spans="1:6" x14ac:dyDescent="0.3">
      <c r="A73796">
        <v>97915</v>
      </c>
      <c r="B73796" s="1">
        <v>44270.682615740741</v>
      </c>
      <c r="C73796" s="2" t="s">
        <v>72319</v>
      </c>
      <c r="D73796" s="2" t="s">
        <v>857</v>
      </c>
      <c r="E73796" s="2" t="s">
        <v>1111</v>
      </c>
      <c r="F73796">
        <v>0</v>
      </c>
    </row>
    <row r="73797" spans="1:6" x14ac:dyDescent="0.3">
      <c r="A73797">
        <v>97916</v>
      </c>
      <c r="B73797" s="1">
        <v>44270.684201388889</v>
      </c>
      <c r="C73797" s="2" t="s">
        <v>72320</v>
      </c>
      <c r="D73797" s="2" t="s">
        <v>548</v>
      </c>
      <c r="E73797" s="2" t="s">
        <v>549</v>
      </c>
      <c r="F73797">
        <v>0</v>
      </c>
    </row>
    <row r="73798" spans="1:6" x14ac:dyDescent="0.3">
      <c r="A73798">
        <v>97917</v>
      </c>
      <c r="B73798" s="1">
        <v>44270.687395833331</v>
      </c>
      <c r="C73798" s="2" t="s">
        <v>72321</v>
      </c>
      <c r="D73798" s="2" t="s">
        <v>5037</v>
      </c>
      <c r="E73798" s="2" t="s">
        <v>5038</v>
      </c>
      <c r="F73798">
        <v>0</v>
      </c>
    </row>
    <row r="73799" spans="1:6" x14ac:dyDescent="0.3">
      <c r="A73799">
        <v>97918</v>
      </c>
      <c r="B73799" s="1">
        <v>44270.692453703705</v>
      </c>
      <c r="C73799" s="2" t="s">
        <v>72322</v>
      </c>
      <c r="D73799" s="2" t="s">
        <v>60</v>
      </c>
      <c r="E73799" s="2" t="s">
        <v>1721</v>
      </c>
      <c r="F73799">
        <v>0</v>
      </c>
    </row>
    <row r="73800" spans="1:6" x14ac:dyDescent="0.3">
      <c r="A73800">
        <v>97919</v>
      </c>
      <c r="B73800" s="1">
        <v>44270.695057870369</v>
      </c>
      <c r="C73800" s="2" t="s">
        <v>72323</v>
      </c>
      <c r="D73800" s="2" t="s">
        <v>639</v>
      </c>
      <c r="E73800" s="2" t="s">
        <v>994</v>
      </c>
      <c r="F73800">
        <v>0</v>
      </c>
    </row>
    <row r="73801" spans="1:6" x14ac:dyDescent="0.3">
      <c r="A73801">
        <v>97920</v>
      </c>
      <c r="B73801" s="1">
        <v>44270.70208333333</v>
      </c>
      <c r="C73801" s="2" t="s">
        <v>56699</v>
      </c>
      <c r="D73801" s="2" t="s">
        <v>1004</v>
      </c>
      <c r="E73801" s="2" t="s">
        <v>1005</v>
      </c>
      <c r="F73801">
        <v>0</v>
      </c>
    </row>
    <row r="73802" spans="1:6" x14ac:dyDescent="0.3">
      <c r="A73802">
        <v>97921</v>
      </c>
      <c r="B73802" s="1">
        <v>44270.703796296293</v>
      </c>
      <c r="C73802" s="2" t="s">
        <v>72324</v>
      </c>
      <c r="D73802" s="2" t="s">
        <v>1272</v>
      </c>
      <c r="E73802" s="2" t="s">
        <v>1273</v>
      </c>
      <c r="F73802">
        <v>0</v>
      </c>
    </row>
    <row r="73803" spans="1:6" x14ac:dyDescent="0.3">
      <c r="A73803">
        <v>97922</v>
      </c>
      <c r="B73803" s="1">
        <v>44270.708402777775</v>
      </c>
      <c r="C73803" s="2" t="s">
        <v>72325</v>
      </c>
      <c r="D73803" s="2" t="s">
        <v>1575</v>
      </c>
      <c r="E73803" s="2" t="s">
        <v>3140</v>
      </c>
      <c r="F73803">
        <v>0</v>
      </c>
    </row>
    <row r="73804" spans="1:6" x14ac:dyDescent="0.3">
      <c r="A73804">
        <v>97923</v>
      </c>
      <c r="B73804" s="1">
        <v>44270.708877314813</v>
      </c>
      <c r="C73804" s="2" t="s">
        <v>72326</v>
      </c>
      <c r="D73804" s="2" t="s">
        <v>1575</v>
      </c>
      <c r="E73804" s="2" t="s">
        <v>3140</v>
      </c>
      <c r="F73804">
        <v>0</v>
      </c>
    </row>
    <row r="73805" spans="1:6" x14ac:dyDescent="0.3">
      <c r="A73805">
        <v>97924</v>
      </c>
      <c r="B73805" s="1">
        <v>44270.709398148145</v>
      </c>
      <c r="C73805" s="2" t="s">
        <v>72327</v>
      </c>
      <c r="D73805" s="2" t="s">
        <v>379</v>
      </c>
      <c r="E73805" s="2" t="s">
        <v>1804</v>
      </c>
      <c r="F73805">
        <v>0</v>
      </c>
    </row>
    <row r="73806" spans="1:6" x14ac:dyDescent="0.3">
      <c r="A73806">
        <v>97925</v>
      </c>
      <c r="B73806" s="1">
        <v>44270.709687499999</v>
      </c>
      <c r="C73806" s="2" t="s">
        <v>72328</v>
      </c>
      <c r="D73806" s="2" t="s">
        <v>1521</v>
      </c>
      <c r="E73806" s="2" t="s">
        <v>1522</v>
      </c>
      <c r="F73806">
        <v>0</v>
      </c>
    </row>
    <row r="73807" spans="1:6" x14ac:dyDescent="0.3">
      <c r="A73807">
        <v>97926</v>
      </c>
      <c r="B73807" s="1">
        <v>44270.715439814812</v>
      </c>
      <c r="C73807" s="2" t="s">
        <v>72329</v>
      </c>
      <c r="D73807" s="2" t="s">
        <v>599</v>
      </c>
      <c r="E73807" s="2" t="s">
        <v>1568</v>
      </c>
      <c r="F73807">
        <v>0</v>
      </c>
    </row>
    <row r="73808" spans="1:6" x14ac:dyDescent="0.3">
      <c r="A73808">
        <v>97927</v>
      </c>
      <c r="B73808" s="1">
        <v>44270.72142361111</v>
      </c>
      <c r="C73808" s="2" t="s">
        <v>72330</v>
      </c>
      <c r="D73808" s="2" t="s">
        <v>99</v>
      </c>
      <c r="E73808" s="2" t="s">
        <v>100</v>
      </c>
      <c r="F73808">
        <v>0</v>
      </c>
    </row>
    <row r="73809" spans="1:6" x14ac:dyDescent="0.3">
      <c r="A73809">
        <v>97928</v>
      </c>
      <c r="B73809" s="1">
        <v>44270.726122685184</v>
      </c>
      <c r="C73809" s="2" t="s">
        <v>60527</v>
      </c>
      <c r="D73809" s="2" t="s">
        <v>2999</v>
      </c>
      <c r="E73809" s="2" t="s">
        <v>696</v>
      </c>
      <c r="F73809">
        <v>0</v>
      </c>
    </row>
    <row r="73810" spans="1:6" x14ac:dyDescent="0.3">
      <c r="A73810">
        <v>97929</v>
      </c>
      <c r="B73810" s="1">
        <v>44270.729363425926</v>
      </c>
      <c r="C73810" s="2" t="s">
        <v>72331</v>
      </c>
      <c r="D73810" s="2" t="s">
        <v>773</v>
      </c>
      <c r="E73810" s="2" t="s">
        <v>774</v>
      </c>
      <c r="F73810">
        <v>0</v>
      </c>
    </row>
    <row r="73811" spans="1:6" x14ac:dyDescent="0.3">
      <c r="A73811">
        <v>97930</v>
      </c>
      <c r="B73811" s="1">
        <v>44270.736620370371</v>
      </c>
      <c r="C73811" s="2" t="s">
        <v>72332</v>
      </c>
      <c r="D73811" s="2" t="s">
        <v>12</v>
      </c>
      <c r="E73811" s="2" t="s">
        <v>13</v>
      </c>
      <c r="F73811">
        <v>0</v>
      </c>
    </row>
    <row r="73812" spans="1:6" x14ac:dyDescent="0.3">
      <c r="A73812">
        <v>97931</v>
      </c>
      <c r="B73812" s="1">
        <v>44270.737500000003</v>
      </c>
      <c r="C73812" s="2" t="s">
        <v>72333</v>
      </c>
      <c r="D73812" s="2" t="s">
        <v>1527</v>
      </c>
      <c r="E73812" s="2" t="s">
        <v>1528</v>
      </c>
      <c r="F73812">
        <v>0</v>
      </c>
    </row>
    <row r="73813" spans="1:6" x14ac:dyDescent="0.3">
      <c r="A73813">
        <v>97932</v>
      </c>
      <c r="B73813" s="1">
        <v>44270.739270833335</v>
      </c>
      <c r="C73813" s="2" t="s">
        <v>72098</v>
      </c>
      <c r="D73813" s="2" t="s">
        <v>375</v>
      </c>
      <c r="E73813" s="2" t="s">
        <v>377</v>
      </c>
      <c r="F73813">
        <v>0</v>
      </c>
    </row>
    <row r="73814" spans="1:6" x14ac:dyDescent="0.3">
      <c r="A73814">
        <v>97933</v>
      </c>
      <c r="B73814" s="1">
        <v>44270.739490740743</v>
      </c>
      <c r="C73814" s="2" t="s">
        <v>72334</v>
      </c>
      <c r="D73814" s="2" t="s">
        <v>1436</v>
      </c>
      <c r="E73814" s="2" t="s">
        <v>1437</v>
      </c>
      <c r="F73814">
        <v>0</v>
      </c>
    </row>
    <row r="73815" spans="1:6" x14ac:dyDescent="0.3">
      <c r="A73815">
        <v>97934</v>
      </c>
      <c r="B73815" s="1">
        <v>44270.739907407406</v>
      </c>
      <c r="C73815" s="2" t="s">
        <v>72335</v>
      </c>
      <c r="D73815" s="2" t="s">
        <v>1436</v>
      </c>
      <c r="E73815" s="2" t="s">
        <v>1437</v>
      </c>
      <c r="F73815">
        <v>0</v>
      </c>
    </row>
    <row r="73816" spans="1:6" x14ac:dyDescent="0.3">
      <c r="A73816">
        <v>97935</v>
      </c>
      <c r="B73816" s="1">
        <v>44270.740162037036</v>
      </c>
      <c r="C73816" s="2" t="s">
        <v>72336</v>
      </c>
      <c r="D73816" s="2" t="s">
        <v>1436</v>
      </c>
      <c r="E73816" s="2" t="s">
        <v>1437</v>
      </c>
      <c r="F73816">
        <v>0</v>
      </c>
    </row>
    <row r="73817" spans="1:6" x14ac:dyDescent="0.3">
      <c r="A73817">
        <v>97936</v>
      </c>
      <c r="B73817" s="1">
        <v>44270.741296296299</v>
      </c>
      <c r="C73817" s="2" t="s">
        <v>72337</v>
      </c>
      <c r="D73817" s="2" t="s">
        <v>91</v>
      </c>
      <c r="E73817" s="2" t="s">
        <v>1124</v>
      </c>
      <c r="F73817">
        <v>0</v>
      </c>
    </row>
    <row r="73818" spans="1:6" x14ac:dyDescent="0.3">
      <c r="A73818">
        <v>97937</v>
      </c>
      <c r="B73818" s="1">
        <v>44270.742210648146</v>
      </c>
      <c r="C73818" s="2" t="s">
        <v>72338</v>
      </c>
      <c r="D73818" s="2" t="s">
        <v>1620</v>
      </c>
      <c r="E73818" s="2" t="s">
        <v>1621</v>
      </c>
      <c r="F73818">
        <v>0</v>
      </c>
    </row>
    <row r="73819" spans="1:6" x14ac:dyDescent="0.3">
      <c r="A73819">
        <v>97938</v>
      </c>
      <c r="B73819" s="1">
        <v>44270.746099537035</v>
      </c>
      <c r="C73819" s="2" t="s">
        <v>72339</v>
      </c>
      <c r="D73819" s="2" t="s">
        <v>5187</v>
      </c>
      <c r="E73819" s="2" t="s">
        <v>5188</v>
      </c>
      <c r="F73819">
        <v>0</v>
      </c>
    </row>
    <row r="73820" spans="1:6" x14ac:dyDescent="0.3">
      <c r="A73820">
        <v>97939</v>
      </c>
      <c r="B73820" s="1">
        <v>44270.7500462963</v>
      </c>
      <c r="C73820" s="2" t="s">
        <v>72340</v>
      </c>
      <c r="D73820" s="2" t="s">
        <v>1247</v>
      </c>
      <c r="E73820" s="2" t="s">
        <v>1248</v>
      </c>
      <c r="F73820">
        <v>0</v>
      </c>
    </row>
    <row r="73821" spans="1:6" x14ac:dyDescent="0.3">
      <c r="A73821">
        <v>97940</v>
      </c>
      <c r="B73821" s="1">
        <v>44270.750694444447</v>
      </c>
      <c r="C73821" s="2" t="s">
        <v>72341</v>
      </c>
      <c r="D73821" s="2" t="s">
        <v>1280</v>
      </c>
      <c r="E73821" s="2" t="s">
        <v>1281</v>
      </c>
      <c r="F73821">
        <v>0</v>
      </c>
    </row>
    <row r="73822" spans="1:6" x14ac:dyDescent="0.3">
      <c r="A73822">
        <v>97941</v>
      </c>
      <c r="B73822" s="1">
        <v>44270.751550925925</v>
      </c>
      <c r="C73822" s="2" t="s">
        <v>72342</v>
      </c>
      <c r="D73822" s="2" t="s">
        <v>562</v>
      </c>
      <c r="E73822" s="2" t="s">
        <v>563</v>
      </c>
      <c r="F73822">
        <v>0</v>
      </c>
    </row>
    <row r="73823" spans="1:6" x14ac:dyDescent="0.3">
      <c r="A73823">
        <v>97942</v>
      </c>
      <c r="B73823" s="1">
        <v>44270.753935185188</v>
      </c>
      <c r="C73823" s="2" t="s">
        <v>72343</v>
      </c>
      <c r="D73823" s="2" t="s">
        <v>2608</v>
      </c>
      <c r="E73823" s="2" t="s">
        <v>5937</v>
      </c>
      <c r="F73823">
        <v>0</v>
      </c>
    </row>
    <row r="73824" spans="1:6" x14ac:dyDescent="0.3">
      <c r="A73824">
        <v>97943</v>
      </c>
      <c r="B73824" s="1">
        <v>44270.754780092589</v>
      </c>
      <c r="C73824" s="2" t="s">
        <v>72344</v>
      </c>
      <c r="D73824" s="2" t="s">
        <v>5238</v>
      </c>
      <c r="E73824" s="2" t="s">
        <v>5239</v>
      </c>
      <c r="F73824">
        <v>0</v>
      </c>
    </row>
    <row r="73825" spans="1:6" x14ac:dyDescent="0.3">
      <c r="A73825">
        <v>97944</v>
      </c>
      <c r="B73825" s="1">
        <v>44270.75640046296</v>
      </c>
      <c r="C73825" s="2" t="s">
        <v>72345</v>
      </c>
      <c r="D73825" s="2" t="s">
        <v>1287</v>
      </c>
      <c r="E73825" s="2" t="s">
        <v>1505</v>
      </c>
      <c r="F73825">
        <v>0</v>
      </c>
    </row>
    <row r="73826" spans="1:6" x14ac:dyDescent="0.3">
      <c r="A73826">
        <v>97945</v>
      </c>
      <c r="B73826" s="1">
        <v>44270.758379629631</v>
      </c>
      <c r="C73826" s="2" t="s">
        <v>72346</v>
      </c>
      <c r="D73826" s="2" t="s">
        <v>3403</v>
      </c>
      <c r="E73826" s="2" t="s">
        <v>3404</v>
      </c>
      <c r="F73826">
        <v>0</v>
      </c>
    </row>
    <row r="73827" spans="1:6" x14ac:dyDescent="0.3">
      <c r="A73827">
        <v>97946</v>
      </c>
      <c r="B73827" s="1">
        <v>44270.761770833335</v>
      </c>
      <c r="C73827" s="2" t="s">
        <v>72347</v>
      </c>
      <c r="D73827" s="2" t="s">
        <v>857</v>
      </c>
      <c r="E73827" s="2" t="s">
        <v>1111</v>
      </c>
      <c r="F73827">
        <v>0</v>
      </c>
    </row>
    <row r="73828" spans="1:6" x14ac:dyDescent="0.3">
      <c r="A73828">
        <v>97947</v>
      </c>
      <c r="B73828" s="1">
        <v>44270.762164351851</v>
      </c>
      <c r="C73828" s="2" t="s">
        <v>72348</v>
      </c>
      <c r="D73828" s="2" t="s">
        <v>857</v>
      </c>
      <c r="E73828" s="2" t="s">
        <v>1111</v>
      </c>
      <c r="F73828">
        <v>0</v>
      </c>
    </row>
    <row r="73829" spans="1:6" x14ac:dyDescent="0.3">
      <c r="A73829">
        <v>97948</v>
      </c>
      <c r="B73829" s="1">
        <v>44270.762708333335</v>
      </c>
      <c r="C73829" s="2" t="s">
        <v>72349</v>
      </c>
      <c r="D73829" s="2" t="s">
        <v>857</v>
      </c>
      <c r="E73829" s="2" t="s">
        <v>1111</v>
      </c>
      <c r="F73829">
        <v>0</v>
      </c>
    </row>
    <row r="73830" spans="1:6" x14ac:dyDescent="0.3">
      <c r="A73830">
        <v>97949</v>
      </c>
      <c r="B73830" s="1">
        <v>44270.763043981482</v>
      </c>
      <c r="C73830" s="2" t="s">
        <v>72350</v>
      </c>
      <c r="D73830" s="2" t="s">
        <v>857</v>
      </c>
      <c r="E73830" s="2" t="s">
        <v>1111</v>
      </c>
      <c r="F73830">
        <v>0</v>
      </c>
    </row>
    <row r="73831" spans="1:6" x14ac:dyDescent="0.3">
      <c r="A73831">
        <v>97950</v>
      </c>
      <c r="B73831" s="1">
        <v>44270.763287037036</v>
      </c>
      <c r="C73831" s="2" t="s">
        <v>72351</v>
      </c>
      <c r="D73831" s="2" t="s">
        <v>857</v>
      </c>
      <c r="E73831" s="2" t="s">
        <v>1111</v>
      </c>
      <c r="F73831">
        <v>0</v>
      </c>
    </row>
    <row r="73832" spans="1:6" x14ac:dyDescent="0.3">
      <c r="A73832">
        <v>97951</v>
      </c>
      <c r="B73832" s="1">
        <v>44270.76353009259</v>
      </c>
      <c r="C73832" s="2" t="s">
        <v>72352</v>
      </c>
      <c r="D73832" s="2" t="s">
        <v>857</v>
      </c>
      <c r="E73832" s="2" t="s">
        <v>1111</v>
      </c>
      <c r="F73832">
        <v>0</v>
      </c>
    </row>
    <row r="73833" spans="1:6" x14ac:dyDescent="0.3">
      <c r="A73833">
        <v>97952</v>
      </c>
      <c r="B73833" s="1">
        <v>44270.764131944445</v>
      </c>
      <c r="C73833" s="2" t="s">
        <v>72353</v>
      </c>
      <c r="D73833" s="2" t="s">
        <v>857</v>
      </c>
      <c r="E73833" s="2" t="s">
        <v>1111</v>
      </c>
      <c r="F73833">
        <v>0</v>
      </c>
    </row>
    <row r="73834" spans="1:6" x14ac:dyDescent="0.3">
      <c r="A73834">
        <v>97953</v>
      </c>
      <c r="B73834" s="1">
        <v>44270.765092592592</v>
      </c>
      <c r="C73834" s="2" t="s">
        <v>72354</v>
      </c>
      <c r="D73834" s="2" t="s">
        <v>3026</v>
      </c>
      <c r="E73834" s="2" t="s">
        <v>3027</v>
      </c>
      <c r="F73834">
        <v>0</v>
      </c>
    </row>
    <row r="73835" spans="1:6" x14ac:dyDescent="0.3">
      <c r="A73835">
        <v>97954</v>
      </c>
      <c r="B73835" s="1">
        <v>44270.765763888892</v>
      </c>
      <c r="C73835" s="2" t="s">
        <v>72355</v>
      </c>
      <c r="D73835" s="2" t="s">
        <v>384</v>
      </c>
      <c r="E73835" s="2" t="s">
        <v>385</v>
      </c>
      <c r="F73835">
        <v>0</v>
      </c>
    </row>
    <row r="73836" spans="1:6" x14ac:dyDescent="0.3">
      <c r="A73836">
        <v>97955</v>
      </c>
      <c r="B73836" s="1">
        <v>44270.76766203704</v>
      </c>
      <c r="C73836" s="2" t="s">
        <v>72356</v>
      </c>
      <c r="D73836" s="2" t="s">
        <v>2943</v>
      </c>
      <c r="E73836" s="2" t="s">
        <v>2944</v>
      </c>
      <c r="F73836">
        <v>0</v>
      </c>
    </row>
    <row r="73837" spans="1:6" x14ac:dyDescent="0.3">
      <c r="A73837">
        <v>97956</v>
      </c>
      <c r="B73837" s="1">
        <v>44270.768217592595</v>
      </c>
      <c r="C73837" s="2" t="s">
        <v>62618</v>
      </c>
      <c r="D73837" s="2" t="s">
        <v>3594</v>
      </c>
      <c r="E73837" s="2" t="s">
        <v>3595</v>
      </c>
      <c r="F73837">
        <v>0</v>
      </c>
    </row>
    <row r="73838" spans="1:6" x14ac:dyDescent="0.3">
      <c r="A73838">
        <v>97957</v>
      </c>
      <c r="B73838" s="1">
        <v>44270.770833333336</v>
      </c>
      <c r="C73838" s="2" t="s">
        <v>72357</v>
      </c>
      <c r="D73838" s="2" t="s">
        <v>599</v>
      </c>
      <c r="E73838" s="2" t="s">
        <v>1568</v>
      </c>
      <c r="F73838">
        <v>0</v>
      </c>
    </row>
    <row r="73839" spans="1:6" x14ac:dyDescent="0.3">
      <c r="A73839">
        <v>97958</v>
      </c>
      <c r="B73839" s="1">
        <v>44270.774513888886</v>
      </c>
      <c r="C73839" s="2" t="s">
        <v>72358</v>
      </c>
      <c r="D73839" s="2" t="s">
        <v>2919</v>
      </c>
      <c r="E73839" s="2" t="s">
        <v>2920</v>
      </c>
      <c r="F73839">
        <v>0</v>
      </c>
    </row>
    <row r="73840" spans="1:6" x14ac:dyDescent="0.3">
      <c r="A73840">
        <v>97959</v>
      </c>
      <c r="B73840" s="1">
        <v>44270.774988425925</v>
      </c>
      <c r="C73840" s="2" t="s">
        <v>72359</v>
      </c>
      <c r="D73840" s="2" t="s">
        <v>102</v>
      </c>
      <c r="E73840" s="2" t="s">
        <v>103</v>
      </c>
      <c r="F73840">
        <v>0</v>
      </c>
    </row>
    <row r="73841" spans="1:6" x14ac:dyDescent="0.3">
      <c r="A73841">
        <v>97960</v>
      </c>
      <c r="B73841" s="1">
        <v>44270.781655092593</v>
      </c>
      <c r="C73841" s="2" t="s">
        <v>72360</v>
      </c>
      <c r="D73841" s="2" t="s">
        <v>60</v>
      </c>
      <c r="E73841" s="2" t="s">
        <v>1721</v>
      </c>
      <c r="F73841">
        <v>0</v>
      </c>
    </row>
    <row r="73842" spans="1:6" x14ac:dyDescent="0.3">
      <c r="A73842">
        <v>97961</v>
      </c>
      <c r="B73842" s="1">
        <v>44270.784039351849</v>
      </c>
      <c r="C73842" s="2" t="s">
        <v>72361</v>
      </c>
      <c r="D73842" s="2" t="s">
        <v>1548</v>
      </c>
      <c r="E73842" s="2" t="s">
        <v>3248</v>
      </c>
      <c r="F73842">
        <v>0</v>
      </c>
    </row>
    <row r="73843" spans="1:6" x14ac:dyDescent="0.3">
      <c r="A73843">
        <v>97962</v>
      </c>
      <c r="B73843" s="1">
        <v>44270.786226851851</v>
      </c>
      <c r="C73843" s="2" t="s">
        <v>72362</v>
      </c>
      <c r="D73843" s="2" t="s">
        <v>2890</v>
      </c>
      <c r="E73843" s="2" t="s">
        <v>2891</v>
      </c>
      <c r="F73843">
        <v>0</v>
      </c>
    </row>
    <row r="73844" spans="1:6" x14ac:dyDescent="0.3">
      <c r="A73844">
        <v>97963</v>
      </c>
      <c r="B73844" s="1">
        <v>44270.790416666663</v>
      </c>
      <c r="C73844" s="2" t="s">
        <v>72363</v>
      </c>
      <c r="D73844" s="2" t="s">
        <v>1107</v>
      </c>
      <c r="E73844" s="2" t="s">
        <v>369</v>
      </c>
      <c r="F73844">
        <v>0</v>
      </c>
    </row>
    <row r="73845" spans="1:6" x14ac:dyDescent="0.3">
      <c r="A73845">
        <v>97964</v>
      </c>
      <c r="B73845" s="1">
        <v>44270.802812499998</v>
      </c>
      <c r="C73845" s="2" t="s">
        <v>72364</v>
      </c>
      <c r="D73845" s="2" t="s">
        <v>2081</v>
      </c>
      <c r="E73845" s="2" t="s">
        <v>2082</v>
      </c>
      <c r="F73845">
        <v>0</v>
      </c>
    </row>
    <row r="73846" spans="1:6" x14ac:dyDescent="0.3">
      <c r="A73846">
        <v>97965</v>
      </c>
      <c r="B73846" s="1">
        <v>44270.806909722225</v>
      </c>
      <c r="C73846" s="2" t="s">
        <v>72365</v>
      </c>
      <c r="D73846" s="2" t="s">
        <v>2081</v>
      </c>
      <c r="E73846" s="2" t="s">
        <v>2082</v>
      </c>
      <c r="F73846">
        <v>0</v>
      </c>
    </row>
    <row r="73847" spans="1:6" x14ac:dyDescent="0.3">
      <c r="A73847">
        <v>97966</v>
      </c>
      <c r="B73847" s="1">
        <v>44270.823634259257</v>
      </c>
      <c r="C73847" s="2" t="s">
        <v>72366</v>
      </c>
      <c r="D73847" s="2" t="s">
        <v>1620</v>
      </c>
      <c r="E73847" s="2" t="s">
        <v>1621</v>
      </c>
      <c r="F73847">
        <v>0</v>
      </c>
    </row>
    <row r="73848" spans="1:6" x14ac:dyDescent="0.3">
      <c r="A73848">
        <v>97967</v>
      </c>
      <c r="B73848" s="1">
        <v>44270.825740740744</v>
      </c>
      <c r="C73848" s="2" t="s">
        <v>72367</v>
      </c>
      <c r="D73848" s="2" t="s">
        <v>1521</v>
      </c>
      <c r="E73848" s="2" t="s">
        <v>1522</v>
      </c>
      <c r="F73848">
        <v>0</v>
      </c>
    </row>
    <row r="73849" spans="1:6" x14ac:dyDescent="0.3">
      <c r="A73849">
        <v>97968</v>
      </c>
      <c r="B73849" s="1">
        <v>44270.826458333337</v>
      </c>
      <c r="C73849" s="2" t="s">
        <v>72368</v>
      </c>
      <c r="D73849" s="2" t="s">
        <v>2399</v>
      </c>
      <c r="E73849" s="2" t="s">
        <v>2400</v>
      </c>
      <c r="F73849">
        <v>0</v>
      </c>
    </row>
    <row r="73850" spans="1:6" x14ac:dyDescent="0.3">
      <c r="A73850">
        <v>97969</v>
      </c>
      <c r="B73850" s="1">
        <v>44270.830879629626</v>
      </c>
      <c r="C73850" s="2" t="s">
        <v>72369</v>
      </c>
      <c r="D73850" s="2" t="s">
        <v>1499</v>
      </c>
      <c r="E73850" s="2" t="s">
        <v>1500</v>
      </c>
      <c r="F73850">
        <v>0</v>
      </c>
    </row>
    <row r="73851" spans="1:6" x14ac:dyDescent="0.3">
      <c r="A73851">
        <v>97970</v>
      </c>
      <c r="B73851" s="1">
        <v>44270.839814814812</v>
      </c>
      <c r="C73851" s="2" t="s">
        <v>72370</v>
      </c>
      <c r="D73851" s="2" t="s">
        <v>3029</v>
      </c>
      <c r="E73851" s="2" t="s">
        <v>3030</v>
      </c>
      <c r="F73851">
        <v>0</v>
      </c>
    </row>
    <row r="73852" spans="1:6" x14ac:dyDescent="0.3">
      <c r="A73852">
        <v>97971</v>
      </c>
      <c r="B73852" s="1">
        <v>44270.847245370373</v>
      </c>
      <c r="C73852" s="2" t="s">
        <v>72371</v>
      </c>
      <c r="D73852" s="2" t="s">
        <v>429</v>
      </c>
      <c r="E73852" s="2" t="s">
        <v>430</v>
      </c>
      <c r="F73852">
        <v>0</v>
      </c>
    </row>
    <row r="73853" spans="1:6" x14ac:dyDescent="0.3">
      <c r="A73853">
        <v>97972</v>
      </c>
      <c r="B73853" s="1">
        <v>44270.84820601852</v>
      </c>
      <c r="C73853" s="2" t="s">
        <v>72372</v>
      </c>
      <c r="D73853" s="2" t="s">
        <v>796</v>
      </c>
      <c r="E73853" s="2" t="s">
        <v>797</v>
      </c>
      <c r="F73853">
        <v>0</v>
      </c>
    </row>
    <row r="73854" spans="1:6" x14ac:dyDescent="0.3">
      <c r="A73854">
        <v>97973</v>
      </c>
      <c r="B73854" s="1">
        <v>44270.871377314812</v>
      </c>
      <c r="C73854" s="2" t="s">
        <v>72373</v>
      </c>
      <c r="D73854" s="2" t="s">
        <v>384</v>
      </c>
      <c r="E73854" s="2" t="s">
        <v>385</v>
      </c>
      <c r="F73854">
        <v>0</v>
      </c>
    </row>
    <row r="73855" spans="1:6" x14ac:dyDescent="0.3">
      <c r="A73855">
        <v>97974</v>
      </c>
      <c r="B73855" s="1">
        <v>44270.875486111108</v>
      </c>
      <c r="C73855" s="2" t="s">
        <v>72374</v>
      </c>
      <c r="D73855" s="2" t="s">
        <v>441</v>
      </c>
      <c r="E73855" s="2" t="s">
        <v>442</v>
      </c>
      <c r="F73855">
        <v>0</v>
      </c>
    </row>
    <row r="73856" spans="1:6" x14ac:dyDescent="0.3">
      <c r="A73856">
        <v>97975</v>
      </c>
      <c r="B73856" s="1">
        <v>44270.884305555555</v>
      </c>
      <c r="C73856" s="2" t="s">
        <v>72375</v>
      </c>
      <c r="D73856" s="2" t="s">
        <v>2081</v>
      </c>
      <c r="E73856" s="2" t="s">
        <v>2082</v>
      </c>
      <c r="F73856">
        <v>0</v>
      </c>
    </row>
    <row r="73857" spans="1:6" x14ac:dyDescent="0.3">
      <c r="A73857">
        <v>97976</v>
      </c>
      <c r="B73857" s="1">
        <v>44270.894062500003</v>
      </c>
      <c r="C73857" s="2" t="s">
        <v>72376</v>
      </c>
      <c r="D73857" s="2" t="s">
        <v>641</v>
      </c>
      <c r="E73857" s="2" t="s">
        <v>642</v>
      </c>
      <c r="F73857">
        <v>0</v>
      </c>
    </row>
    <row r="73858" spans="1:6" x14ac:dyDescent="0.3">
      <c r="A73858">
        <v>97977</v>
      </c>
      <c r="B73858" s="1">
        <v>44270.8983912037</v>
      </c>
      <c r="C73858" s="2" t="s">
        <v>72377</v>
      </c>
      <c r="D73858" s="2" t="s">
        <v>796</v>
      </c>
      <c r="E73858" s="2" t="s">
        <v>797</v>
      </c>
      <c r="F73858">
        <v>0</v>
      </c>
    </row>
    <row r="73859" spans="1:6" x14ac:dyDescent="0.3">
      <c r="A73859">
        <v>97978</v>
      </c>
      <c r="B73859" s="1">
        <v>44270.904733796298</v>
      </c>
      <c r="C73859" s="2" t="s">
        <v>72378</v>
      </c>
      <c r="D73859" s="2" t="s">
        <v>1488</v>
      </c>
      <c r="E73859" s="2" t="s">
        <v>1489</v>
      </c>
      <c r="F73859">
        <v>0</v>
      </c>
    </row>
    <row r="73860" spans="1:6" x14ac:dyDescent="0.3">
      <c r="A73860">
        <v>97979</v>
      </c>
      <c r="B73860" s="1">
        <v>44270.904942129629</v>
      </c>
      <c r="C73860" s="2" t="s">
        <v>72379</v>
      </c>
      <c r="D73860" s="2" t="s">
        <v>1488</v>
      </c>
      <c r="E73860" s="2" t="s">
        <v>1489</v>
      </c>
      <c r="F73860">
        <v>0</v>
      </c>
    </row>
    <row r="73861" spans="1:6" x14ac:dyDescent="0.3">
      <c r="A73861">
        <v>97980</v>
      </c>
      <c r="B73861" s="1">
        <v>44270.906585648147</v>
      </c>
      <c r="C73861" s="2" t="s">
        <v>72380</v>
      </c>
      <c r="D73861" s="2" t="s">
        <v>2014</v>
      </c>
      <c r="E73861" s="2" t="s">
        <v>21688</v>
      </c>
      <c r="F73861">
        <v>0</v>
      </c>
    </row>
    <row r="73862" spans="1:6" x14ac:dyDescent="0.3">
      <c r="A73862">
        <v>97981</v>
      </c>
      <c r="B73862" s="1">
        <v>44270.907997685186</v>
      </c>
      <c r="C73862" s="2" t="s">
        <v>72381</v>
      </c>
      <c r="D73862" s="2" t="s">
        <v>1287</v>
      </c>
      <c r="E73862" s="2" t="s">
        <v>1505</v>
      </c>
      <c r="F73862">
        <v>0</v>
      </c>
    </row>
    <row r="73863" spans="1:6" x14ac:dyDescent="0.3">
      <c r="A73863">
        <v>97982</v>
      </c>
      <c r="B73863" s="1">
        <v>44271.31627314815</v>
      </c>
      <c r="C73863" s="2" t="s">
        <v>72382</v>
      </c>
      <c r="D73863" s="2" t="s">
        <v>2081</v>
      </c>
      <c r="E73863" s="2" t="s">
        <v>2082</v>
      </c>
      <c r="F73863">
        <v>0</v>
      </c>
    </row>
    <row r="73864" spans="1:6" x14ac:dyDescent="0.3">
      <c r="A73864">
        <v>97983</v>
      </c>
      <c r="B73864" s="1">
        <v>44271.32402777778</v>
      </c>
      <c r="C73864" s="2" t="s">
        <v>72383</v>
      </c>
      <c r="D73864" s="2" t="s">
        <v>2081</v>
      </c>
      <c r="E73864" s="2" t="s">
        <v>2082</v>
      </c>
      <c r="F73864">
        <v>0</v>
      </c>
    </row>
    <row r="73865" spans="1:6" x14ac:dyDescent="0.3">
      <c r="A73865">
        <v>97984</v>
      </c>
      <c r="B73865" s="1">
        <v>44271.325821759259</v>
      </c>
      <c r="C73865" s="2" t="s">
        <v>72384</v>
      </c>
      <c r="D73865" s="2" t="s">
        <v>1408</v>
      </c>
      <c r="E73865" s="2" t="s">
        <v>1656</v>
      </c>
      <c r="F73865">
        <v>0</v>
      </c>
    </row>
    <row r="73866" spans="1:6" x14ac:dyDescent="0.3">
      <c r="A73866">
        <v>97985</v>
      </c>
      <c r="B73866" s="1">
        <v>44271.338009259256</v>
      </c>
      <c r="C73866" s="2" t="s">
        <v>72385</v>
      </c>
      <c r="D73866" s="2" t="s">
        <v>1620</v>
      </c>
      <c r="E73866" s="2" t="s">
        <v>1621</v>
      </c>
      <c r="F73866">
        <v>0</v>
      </c>
    </row>
    <row r="73867" spans="1:6" x14ac:dyDescent="0.3">
      <c r="A73867">
        <v>97986</v>
      </c>
      <c r="B73867" s="1">
        <v>44271.338518518518</v>
      </c>
      <c r="C73867" s="2" t="s">
        <v>72386</v>
      </c>
      <c r="D73867" s="2" t="s">
        <v>155</v>
      </c>
      <c r="E73867" s="2" t="s">
        <v>895</v>
      </c>
      <c r="F73867">
        <v>0</v>
      </c>
    </row>
    <row r="73868" spans="1:6" x14ac:dyDescent="0.3">
      <c r="A73868">
        <v>97987</v>
      </c>
      <c r="B73868" s="1">
        <v>44271.339016203703</v>
      </c>
      <c r="C73868" s="2" t="s">
        <v>72387</v>
      </c>
      <c r="D73868" s="2" t="s">
        <v>110</v>
      </c>
      <c r="E73868" s="2" t="s">
        <v>1406</v>
      </c>
      <c r="F73868">
        <v>0</v>
      </c>
    </row>
    <row r="73869" spans="1:6" x14ac:dyDescent="0.3">
      <c r="A73869">
        <v>97988</v>
      </c>
      <c r="B73869" s="1">
        <v>44271.344629629632</v>
      </c>
      <c r="C73869" s="2" t="s">
        <v>72388</v>
      </c>
      <c r="D73869" s="2" t="s">
        <v>580</v>
      </c>
      <c r="E73869" s="2" t="s">
        <v>581</v>
      </c>
      <c r="F73869">
        <v>0</v>
      </c>
    </row>
    <row r="73870" spans="1:6" x14ac:dyDescent="0.3">
      <c r="A73870">
        <v>97989</v>
      </c>
      <c r="B73870" s="1">
        <v>44271.365497685183</v>
      </c>
      <c r="C73870" s="2" t="s">
        <v>72389</v>
      </c>
      <c r="D73870" s="2" t="s">
        <v>60</v>
      </c>
      <c r="E73870" s="2" t="s">
        <v>1721</v>
      </c>
      <c r="F73870">
        <v>0</v>
      </c>
    </row>
    <row r="73871" spans="1:6" x14ac:dyDescent="0.3">
      <c r="A73871">
        <v>97990</v>
      </c>
      <c r="B73871" s="1">
        <v>44271.37604166667</v>
      </c>
      <c r="C73871" s="2" t="s">
        <v>72390</v>
      </c>
      <c r="D73871" s="2" t="s">
        <v>79</v>
      </c>
      <c r="E73871" s="2" t="s">
        <v>1615</v>
      </c>
      <c r="F73871">
        <v>0</v>
      </c>
    </row>
    <row r="73872" spans="1:6" x14ac:dyDescent="0.3">
      <c r="A73872">
        <v>97991</v>
      </c>
      <c r="B73872" s="1">
        <v>44271.382152777776</v>
      </c>
      <c r="C73872" s="2" t="s">
        <v>72391</v>
      </c>
      <c r="D73872" s="2" t="s">
        <v>528</v>
      </c>
      <c r="E73872" s="2" t="s">
        <v>529</v>
      </c>
      <c r="F73872">
        <v>0</v>
      </c>
    </row>
    <row r="73873" spans="1:6" x14ac:dyDescent="0.3">
      <c r="A73873">
        <v>97992</v>
      </c>
      <c r="B73873" s="1">
        <v>44271.389421296299</v>
      </c>
      <c r="C73873" s="2" t="s">
        <v>72392</v>
      </c>
      <c r="D73873" s="2" t="s">
        <v>1776</v>
      </c>
      <c r="E73873" s="2" t="s">
        <v>1777</v>
      </c>
      <c r="F73873">
        <v>0</v>
      </c>
    </row>
    <row r="73874" spans="1:6" x14ac:dyDescent="0.3">
      <c r="A73874">
        <v>97993</v>
      </c>
      <c r="B73874" s="1">
        <v>44271.391435185185</v>
      </c>
      <c r="C73874" s="2" t="s">
        <v>72393</v>
      </c>
      <c r="D73874" s="2" t="s">
        <v>571</v>
      </c>
      <c r="E73874" s="2" t="s">
        <v>987</v>
      </c>
      <c r="F73874">
        <v>0</v>
      </c>
    </row>
    <row r="73875" spans="1:6" x14ac:dyDescent="0.3">
      <c r="A73875">
        <v>97994</v>
      </c>
      <c r="B73875" s="1">
        <v>44271.393807870372</v>
      </c>
      <c r="C73875" s="2" t="s">
        <v>72394</v>
      </c>
      <c r="D73875" s="2" t="s">
        <v>107</v>
      </c>
      <c r="E73875" s="2" t="s">
        <v>108</v>
      </c>
      <c r="F73875">
        <v>0</v>
      </c>
    </row>
    <row r="73876" spans="1:6" x14ac:dyDescent="0.3">
      <c r="A73876">
        <v>97995</v>
      </c>
      <c r="B73876" s="1">
        <v>44271.395104166666</v>
      </c>
      <c r="C73876" s="2" t="s">
        <v>72395</v>
      </c>
      <c r="D73876" s="2" t="s">
        <v>1724</v>
      </c>
      <c r="E73876" s="2" t="s">
        <v>1725</v>
      </c>
      <c r="F73876">
        <v>0</v>
      </c>
    </row>
    <row r="73877" spans="1:6" x14ac:dyDescent="0.3">
      <c r="A73877">
        <v>97996</v>
      </c>
      <c r="B73877" s="1">
        <v>44271.400462962964</v>
      </c>
      <c r="C73877" s="2" t="s">
        <v>72396</v>
      </c>
      <c r="D73877" s="2" t="s">
        <v>55</v>
      </c>
      <c r="E73877" s="2" t="s">
        <v>1391</v>
      </c>
      <c r="F73877">
        <v>0</v>
      </c>
    </row>
    <row r="73878" spans="1:6" x14ac:dyDescent="0.3">
      <c r="A73878">
        <v>97997</v>
      </c>
      <c r="B73878" s="1">
        <v>44271.410381944443</v>
      </c>
      <c r="C73878" s="2" t="s">
        <v>72397</v>
      </c>
      <c r="D73878" s="2" t="s">
        <v>368</v>
      </c>
      <c r="E73878" s="2" t="s">
        <v>369</v>
      </c>
      <c r="F73878">
        <v>0</v>
      </c>
    </row>
    <row r="73879" spans="1:6" x14ac:dyDescent="0.3">
      <c r="A73879">
        <v>97998</v>
      </c>
      <c r="B73879" s="1">
        <v>44271.410775462966</v>
      </c>
      <c r="C73879" s="2" t="s">
        <v>72398</v>
      </c>
      <c r="D73879" s="2" t="s">
        <v>1595</v>
      </c>
      <c r="E73879" s="2" t="s">
        <v>1596</v>
      </c>
      <c r="F73879">
        <v>0</v>
      </c>
    </row>
    <row r="73880" spans="1:6" x14ac:dyDescent="0.3">
      <c r="A73880">
        <v>97999</v>
      </c>
      <c r="B73880" s="1">
        <v>44271.413356481484</v>
      </c>
      <c r="C73880" s="2" t="s">
        <v>72399</v>
      </c>
      <c r="D73880" s="2" t="s">
        <v>107</v>
      </c>
      <c r="E73880" s="2" t="s">
        <v>108</v>
      </c>
      <c r="F73880">
        <v>0</v>
      </c>
    </row>
    <row r="73881" spans="1:6" x14ac:dyDescent="0.3">
      <c r="A73881">
        <v>98000</v>
      </c>
      <c r="B73881" s="1">
        <v>44271.416770833333</v>
      </c>
      <c r="C73881" s="2" t="s">
        <v>72400</v>
      </c>
      <c r="D73881" s="2" t="s">
        <v>1575</v>
      </c>
      <c r="E73881" s="2" t="s">
        <v>3140</v>
      </c>
      <c r="F73881">
        <v>0</v>
      </c>
    </row>
    <row r="73882" spans="1:6" x14ac:dyDescent="0.3">
      <c r="A73882">
        <v>98001</v>
      </c>
      <c r="B73882" s="1">
        <v>44271.420046296298</v>
      </c>
      <c r="C73882" s="2" t="s">
        <v>72401</v>
      </c>
      <c r="D73882" s="2" t="s">
        <v>426</v>
      </c>
      <c r="E73882" s="2" t="s">
        <v>427</v>
      </c>
      <c r="F73882">
        <v>0</v>
      </c>
    </row>
    <row r="73883" spans="1:6" x14ac:dyDescent="0.3">
      <c r="A73883">
        <v>98002</v>
      </c>
      <c r="B73883" s="1">
        <v>44271.423460648148</v>
      </c>
      <c r="C73883" s="2" t="s">
        <v>72402</v>
      </c>
      <c r="D73883" s="2" t="s">
        <v>1488</v>
      </c>
      <c r="E73883" s="2" t="s">
        <v>1489</v>
      </c>
      <c r="F73883">
        <v>0</v>
      </c>
    </row>
    <row r="73884" spans="1:6" x14ac:dyDescent="0.3">
      <c r="A73884">
        <v>98003</v>
      </c>
      <c r="B73884" s="1">
        <v>44271.425567129627</v>
      </c>
      <c r="C73884" s="2" t="s">
        <v>72403</v>
      </c>
      <c r="D73884" s="2" t="s">
        <v>639</v>
      </c>
      <c r="E73884" s="2" t="s">
        <v>994</v>
      </c>
      <c r="F73884">
        <v>0</v>
      </c>
    </row>
    <row r="73885" spans="1:6" x14ac:dyDescent="0.3">
      <c r="A73885">
        <v>98004</v>
      </c>
      <c r="B73885" s="1">
        <v>44271.427615740744</v>
      </c>
      <c r="C73885" s="2" t="s">
        <v>72404</v>
      </c>
      <c r="D73885" s="2" t="s">
        <v>1488</v>
      </c>
      <c r="E73885" s="2" t="s">
        <v>1489</v>
      </c>
      <c r="F73885">
        <v>0</v>
      </c>
    </row>
    <row r="73886" spans="1:6" x14ac:dyDescent="0.3">
      <c r="A73886">
        <v>98005</v>
      </c>
      <c r="B73886" s="1">
        <v>44271.430752314816</v>
      </c>
      <c r="C73886" s="2" t="s">
        <v>72405</v>
      </c>
      <c r="D73886" s="2" t="s">
        <v>662</v>
      </c>
      <c r="E73886" s="2" t="s">
        <v>1376</v>
      </c>
      <c r="F73886">
        <v>0</v>
      </c>
    </row>
    <row r="73887" spans="1:6" x14ac:dyDescent="0.3">
      <c r="A73887">
        <v>98006</v>
      </c>
      <c r="B73887" s="1">
        <v>44271.431458333333</v>
      </c>
      <c r="C73887" s="2" t="s">
        <v>72406</v>
      </c>
      <c r="D73887" s="2" t="s">
        <v>662</v>
      </c>
      <c r="E73887" s="2" t="s">
        <v>1376</v>
      </c>
      <c r="F73887">
        <v>0</v>
      </c>
    </row>
    <row r="73888" spans="1:6" x14ac:dyDescent="0.3">
      <c r="A73888">
        <v>98007</v>
      </c>
      <c r="B73888" s="1">
        <v>44271.436435185184</v>
      </c>
      <c r="C73888" s="2" t="s">
        <v>72407</v>
      </c>
      <c r="D73888" s="2" t="s">
        <v>420</v>
      </c>
      <c r="E73888" s="2" t="s">
        <v>421</v>
      </c>
      <c r="F73888">
        <v>0</v>
      </c>
    </row>
    <row r="73889" spans="1:6" x14ac:dyDescent="0.3">
      <c r="A73889">
        <v>98008</v>
      </c>
      <c r="B73889" s="1">
        <v>44271.437523148146</v>
      </c>
      <c r="C73889" s="2" t="s">
        <v>72408</v>
      </c>
      <c r="D73889" s="2" t="s">
        <v>19</v>
      </c>
      <c r="E73889" s="2" t="s">
        <v>20</v>
      </c>
      <c r="F73889">
        <v>0</v>
      </c>
    </row>
    <row r="73890" spans="1:6" x14ac:dyDescent="0.3">
      <c r="A73890">
        <v>98009</v>
      </c>
      <c r="B73890" s="1">
        <v>44271.437604166669</v>
      </c>
      <c r="C73890" s="2" t="s">
        <v>72409</v>
      </c>
      <c r="D73890" s="2" t="s">
        <v>1319</v>
      </c>
      <c r="E73890" s="2" t="s">
        <v>1767</v>
      </c>
      <c r="F73890">
        <v>0</v>
      </c>
    </row>
    <row r="73891" spans="1:6" x14ac:dyDescent="0.3">
      <c r="A73891">
        <v>98010</v>
      </c>
      <c r="B73891" s="1">
        <v>44271.438680555555</v>
      </c>
      <c r="C73891" s="2" t="s">
        <v>72410</v>
      </c>
      <c r="D73891" s="2" t="s">
        <v>379</v>
      </c>
      <c r="E73891" s="2" t="s">
        <v>1804</v>
      </c>
      <c r="F73891">
        <v>0</v>
      </c>
    </row>
    <row r="73892" spans="1:6" x14ac:dyDescent="0.3">
      <c r="A73892">
        <v>98011</v>
      </c>
      <c r="B73892" s="1">
        <v>44271.439027777778</v>
      </c>
      <c r="C73892" s="2" t="s">
        <v>72411</v>
      </c>
      <c r="D73892" s="2" t="s">
        <v>223</v>
      </c>
      <c r="E73892" s="2" t="s">
        <v>1877</v>
      </c>
      <c r="F73892">
        <v>0</v>
      </c>
    </row>
    <row r="73893" spans="1:6" x14ac:dyDescent="0.3">
      <c r="A73893">
        <v>98012</v>
      </c>
      <c r="B73893" s="1">
        <v>44271.442743055559</v>
      </c>
      <c r="C73893" s="2" t="s">
        <v>72412</v>
      </c>
      <c r="D73893" s="2" t="s">
        <v>1466</v>
      </c>
      <c r="E73893" s="2" t="s">
        <v>1467</v>
      </c>
      <c r="F73893">
        <v>0</v>
      </c>
    </row>
    <row r="73894" spans="1:6" x14ac:dyDescent="0.3">
      <c r="A73894">
        <v>98013</v>
      </c>
      <c r="B73894" s="1">
        <v>44271.44295138889</v>
      </c>
      <c r="C73894" s="2" t="s">
        <v>72413</v>
      </c>
      <c r="D73894" s="2" t="s">
        <v>409</v>
      </c>
      <c r="E73894" s="2" t="s">
        <v>410</v>
      </c>
      <c r="F73894">
        <v>0</v>
      </c>
    </row>
    <row r="73895" spans="1:6" x14ac:dyDescent="0.3">
      <c r="A73895">
        <v>98014</v>
      </c>
      <c r="B73895" s="1">
        <v>44271.444548611114</v>
      </c>
      <c r="C73895" s="2" t="s">
        <v>72414</v>
      </c>
      <c r="D73895" s="2" t="s">
        <v>541</v>
      </c>
      <c r="E73895" s="2" t="s">
        <v>542</v>
      </c>
      <c r="F73895">
        <v>0</v>
      </c>
    </row>
    <row r="73896" spans="1:6" x14ac:dyDescent="0.3">
      <c r="A73896">
        <v>98015</v>
      </c>
      <c r="B73896" s="1">
        <v>44271.444664351853</v>
      </c>
      <c r="C73896" s="2" t="s">
        <v>72415</v>
      </c>
      <c r="D73896" s="2" t="s">
        <v>1469</v>
      </c>
      <c r="E73896" s="2" t="s">
        <v>4112</v>
      </c>
      <c r="F73896">
        <v>0</v>
      </c>
    </row>
    <row r="73897" spans="1:6" x14ac:dyDescent="0.3">
      <c r="A73897">
        <v>98016</v>
      </c>
      <c r="B73897" s="1">
        <v>44271.4452662037</v>
      </c>
      <c r="C73897" s="2" t="s">
        <v>72416</v>
      </c>
      <c r="D73897" s="2" t="s">
        <v>577</v>
      </c>
      <c r="E73897" s="2" t="s">
        <v>578</v>
      </c>
      <c r="F73897">
        <v>0</v>
      </c>
    </row>
    <row r="73898" spans="1:6" x14ac:dyDescent="0.3">
      <c r="A73898">
        <v>98017</v>
      </c>
      <c r="B73898" s="1">
        <v>44271.445555555554</v>
      </c>
      <c r="C73898" s="2" t="s">
        <v>72417</v>
      </c>
      <c r="D73898" s="2" t="s">
        <v>2943</v>
      </c>
      <c r="E73898" s="2" t="s">
        <v>2944</v>
      </c>
      <c r="F73898">
        <v>0</v>
      </c>
    </row>
    <row r="73899" spans="1:6" x14ac:dyDescent="0.3">
      <c r="A73899">
        <v>98018</v>
      </c>
      <c r="B73899" s="1">
        <v>44271.447754629633</v>
      </c>
      <c r="C73899" s="2" t="s">
        <v>72328</v>
      </c>
      <c r="D73899" s="2" t="s">
        <v>1521</v>
      </c>
      <c r="E73899" s="2" t="s">
        <v>1522</v>
      </c>
      <c r="F73899">
        <v>0</v>
      </c>
    </row>
    <row r="73900" spans="1:6" x14ac:dyDescent="0.3">
      <c r="A73900">
        <v>98019</v>
      </c>
      <c r="B73900" s="1">
        <v>44271.457141203704</v>
      </c>
      <c r="C73900" s="2" t="s">
        <v>72418</v>
      </c>
      <c r="D73900" s="2" t="s">
        <v>138</v>
      </c>
      <c r="E73900" s="2" t="s">
        <v>399</v>
      </c>
      <c r="F73900">
        <v>0</v>
      </c>
    </row>
    <row r="73901" spans="1:6" x14ac:dyDescent="0.3">
      <c r="A73901">
        <v>98020</v>
      </c>
      <c r="B73901" s="1">
        <v>44271.458796296298</v>
      </c>
      <c r="C73901" s="2" t="s">
        <v>72419</v>
      </c>
      <c r="D73901" s="2" t="s">
        <v>384</v>
      </c>
      <c r="E73901" s="2" t="s">
        <v>385</v>
      </c>
      <c r="F73901">
        <v>0</v>
      </c>
    </row>
    <row r="73902" spans="1:6" x14ac:dyDescent="0.3">
      <c r="A73902">
        <v>98021</v>
      </c>
      <c r="B73902" s="1">
        <v>44271.458819444444</v>
      </c>
      <c r="C73902" s="2" t="s">
        <v>72420</v>
      </c>
      <c r="D73902" s="2" t="s">
        <v>412</v>
      </c>
      <c r="E73902" s="2" t="s">
        <v>413</v>
      </c>
      <c r="F73902">
        <v>0</v>
      </c>
    </row>
    <row r="73903" spans="1:6" x14ac:dyDescent="0.3">
      <c r="A73903">
        <v>98022</v>
      </c>
      <c r="B73903" s="1">
        <v>44271.458923611113</v>
      </c>
      <c r="C73903" s="2" t="s">
        <v>72421</v>
      </c>
      <c r="D73903" s="2" t="s">
        <v>857</v>
      </c>
      <c r="E73903" s="2" t="s">
        <v>1111</v>
      </c>
      <c r="F73903">
        <v>0</v>
      </c>
    </row>
    <row r="73904" spans="1:6" x14ac:dyDescent="0.3">
      <c r="A73904">
        <v>98023</v>
      </c>
      <c r="B73904" s="1">
        <v>44271.459930555553</v>
      </c>
      <c r="C73904" s="2" t="s">
        <v>72422</v>
      </c>
      <c r="D73904" s="2" t="s">
        <v>562</v>
      </c>
      <c r="E73904" s="2" t="s">
        <v>563</v>
      </c>
      <c r="F73904">
        <v>0</v>
      </c>
    </row>
    <row r="73905" spans="1:6" x14ac:dyDescent="0.3">
      <c r="A73905">
        <v>98024</v>
      </c>
      <c r="B73905" s="1">
        <v>44271.46125</v>
      </c>
      <c r="C73905" s="2" t="s">
        <v>72423</v>
      </c>
      <c r="D73905" s="2" t="s">
        <v>107</v>
      </c>
      <c r="E73905" s="2" t="s">
        <v>108</v>
      </c>
      <c r="F73905">
        <v>0</v>
      </c>
    </row>
    <row r="73906" spans="1:6" x14ac:dyDescent="0.3">
      <c r="A73906">
        <v>98025</v>
      </c>
      <c r="B73906" s="1">
        <v>44271.461701388886</v>
      </c>
      <c r="C73906" s="2" t="s">
        <v>72424</v>
      </c>
      <c r="D73906" s="2" t="s">
        <v>1100</v>
      </c>
      <c r="E73906" s="2" t="s">
        <v>1101</v>
      </c>
      <c r="F73906">
        <v>0</v>
      </c>
    </row>
    <row r="73907" spans="1:6" x14ac:dyDescent="0.3">
      <c r="A73907">
        <v>98026</v>
      </c>
      <c r="B73907" s="1">
        <v>44271.462777777779</v>
      </c>
      <c r="C73907" s="2" t="s">
        <v>72425</v>
      </c>
      <c r="D73907" s="2" t="s">
        <v>55</v>
      </c>
      <c r="E73907" s="2" t="s">
        <v>1391</v>
      </c>
      <c r="F73907">
        <v>0</v>
      </c>
    </row>
    <row r="73908" spans="1:6" x14ac:dyDescent="0.3">
      <c r="A73908">
        <v>98027</v>
      </c>
      <c r="B73908" s="1">
        <v>44271.465173611112</v>
      </c>
      <c r="C73908" s="2" t="s">
        <v>72426</v>
      </c>
      <c r="D73908" s="2" t="s">
        <v>113</v>
      </c>
      <c r="E73908" s="2" t="s">
        <v>114</v>
      </c>
      <c r="F73908">
        <v>0</v>
      </c>
    </row>
    <row r="73909" spans="1:6" x14ac:dyDescent="0.3">
      <c r="A73909">
        <v>98028</v>
      </c>
      <c r="B73909" s="1">
        <v>44271.467013888891</v>
      </c>
      <c r="C73909" s="2" t="s">
        <v>72427</v>
      </c>
      <c r="D73909" s="2" t="s">
        <v>1502</v>
      </c>
      <c r="E73909" s="2" t="s">
        <v>1503</v>
      </c>
      <c r="F73909">
        <v>0</v>
      </c>
    </row>
    <row r="73910" spans="1:6" x14ac:dyDescent="0.3">
      <c r="A73910">
        <v>98029</v>
      </c>
      <c r="B73910" s="1">
        <v>44271.468136574076</v>
      </c>
      <c r="C73910" s="2" t="s">
        <v>72428</v>
      </c>
      <c r="D73910" s="2" t="s">
        <v>146</v>
      </c>
      <c r="E73910" s="2" t="s">
        <v>2072</v>
      </c>
      <c r="F73910">
        <v>0</v>
      </c>
    </row>
    <row r="73911" spans="1:6" x14ac:dyDescent="0.3">
      <c r="A73911">
        <v>98030</v>
      </c>
      <c r="B73911" s="1">
        <v>44271.472962962966</v>
      </c>
      <c r="C73911" s="2" t="s">
        <v>72429</v>
      </c>
      <c r="D73911" s="2" t="s">
        <v>2299</v>
      </c>
      <c r="E73911" s="2" t="s">
        <v>2300</v>
      </c>
      <c r="F73911">
        <v>0</v>
      </c>
    </row>
    <row r="73912" spans="1:6" x14ac:dyDescent="0.3">
      <c r="A73912">
        <v>98031</v>
      </c>
      <c r="B73912" s="1">
        <v>44271.477662037039</v>
      </c>
      <c r="C73912" s="2" t="s">
        <v>72430</v>
      </c>
      <c r="D73912" s="2" t="s">
        <v>441</v>
      </c>
      <c r="E73912" s="2" t="s">
        <v>442</v>
      </c>
      <c r="F73912">
        <v>0</v>
      </c>
    </row>
    <row r="73913" spans="1:6" x14ac:dyDescent="0.3">
      <c r="A73913">
        <v>98032</v>
      </c>
      <c r="B73913" s="1">
        <v>44271.478206018517</v>
      </c>
      <c r="C73913" s="2" t="s">
        <v>72431</v>
      </c>
      <c r="D73913" s="2" t="s">
        <v>520</v>
      </c>
      <c r="E73913" s="2" t="s">
        <v>521</v>
      </c>
      <c r="F73913">
        <v>0</v>
      </c>
    </row>
    <row r="73914" spans="1:6" x14ac:dyDescent="0.3">
      <c r="A73914">
        <v>98033</v>
      </c>
      <c r="B73914" s="1">
        <v>44271.47892361111</v>
      </c>
      <c r="C73914" s="2" t="s">
        <v>72432</v>
      </c>
      <c r="D73914" s="2" t="s">
        <v>2813</v>
      </c>
      <c r="E73914" s="2" t="s">
        <v>2814</v>
      </c>
      <c r="F73914">
        <v>0</v>
      </c>
    </row>
    <row r="73915" spans="1:6" x14ac:dyDescent="0.3">
      <c r="A73915">
        <v>98034</v>
      </c>
      <c r="B73915" s="1">
        <v>44271.479699074072</v>
      </c>
      <c r="C73915" s="2" t="s">
        <v>72433</v>
      </c>
      <c r="D73915" s="2" t="s">
        <v>591</v>
      </c>
      <c r="E73915" s="2" t="s">
        <v>592</v>
      </c>
      <c r="F73915">
        <v>0</v>
      </c>
    </row>
    <row r="73916" spans="1:6" x14ac:dyDescent="0.3">
      <c r="A73916">
        <v>98035</v>
      </c>
      <c r="B73916" s="1">
        <v>44271.482789351852</v>
      </c>
      <c r="C73916" s="2" t="s">
        <v>72434</v>
      </c>
      <c r="D73916" s="2" t="s">
        <v>639</v>
      </c>
      <c r="E73916" s="2" t="s">
        <v>994</v>
      </c>
      <c r="F73916">
        <v>0</v>
      </c>
    </row>
    <row r="73917" spans="1:6" x14ac:dyDescent="0.3">
      <c r="A73917">
        <v>98036</v>
      </c>
      <c r="B73917" s="1">
        <v>44271.482858796298</v>
      </c>
      <c r="C73917" s="2" t="s">
        <v>72435</v>
      </c>
      <c r="D73917" s="2" t="s">
        <v>857</v>
      </c>
      <c r="E73917" s="2" t="s">
        <v>1111</v>
      </c>
      <c r="F73917">
        <v>0</v>
      </c>
    </row>
    <row r="73918" spans="1:6" x14ac:dyDescent="0.3">
      <c r="A73918">
        <v>98037</v>
      </c>
      <c r="B73918" s="1">
        <v>44271.491307870368</v>
      </c>
      <c r="C73918" s="2" t="s">
        <v>72436</v>
      </c>
      <c r="D73918" s="2" t="s">
        <v>639</v>
      </c>
      <c r="E73918" s="2" t="s">
        <v>994</v>
      </c>
      <c r="F73918">
        <v>0</v>
      </c>
    </row>
    <row r="73919" spans="1:6" x14ac:dyDescent="0.3">
      <c r="A73919">
        <v>98038</v>
      </c>
      <c r="B73919" s="1">
        <v>44271.491712962961</v>
      </c>
      <c r="C73919" s="2" t="s">
        <v>72437</v>
      </c>
      <c r="D73919" s="2" t="s">
        <v>699</v>
      </c>
      <c r="E73919" s="2" t="s">
        <v>1159</v>
      </c>
      <c r="F73919">
        <v>0</v>
      </c>
    </row>
    <row r="73920" spans="1:6" x14ac:dyDescent="0.3">
      <c r="A73920">
        <v>98039</v>
      </c>
      <c r="B73920" s="1">
        <v>44271.4921412037</v>
      </c>
      <c r="C73920" s="2" t="s">
        <v>72438</v>
      </c>
      <c r="D73920" s="2" t="s">
        <v>1134</v>
      </c>
      <c r="E73920" s="2" t="s">
        <v>1924</v>
      </c>
      <c r="F73920">
        <v>0</v>
      </c>
    </row>
    <row r="73921" spans="1:6" x14ac:dyDescent="0.3">
      <c r="A73921">
        <v>98040</v>
      </c>
      <c r="B73921" s="1">
        <v>44271.493437500001</v>
      </c>
      <c r="C73921" s="2" t="s">
        <v>72439</v>
      </c>
      <c r="D73921" s="2" t="s">
        <v>423</v>
      </c>
      <c r="E73921" s="2" t="s">
        <v>424</v>
      </c>
      <c r="F73921">
        <v>0</v>
      </c>
    </row>
    <row r="73922" spans="1:6" x14ac:dyDescent="0.3">
      <c r="A73922">
        <v>98041</v>
      </c>
      <c r="B73922" s="1">
        <v>44271.494722222225</v>
      </c>
      <c r="C73922" s="2" t="s">
        <v>72440</v>
      </c>
      <c r="D73922" s="2" t="s">
        <v>362</v>
      </c>
      <c r="E73922" s="2" t="s">
        <v>363</v>
      </c>
      <c r="F73922">
        <v>0</v>
      </c>
    </row>
    <row r="73923" spans="1:6" x14ac:dyDescent="0.3">
      <c r="A73923">
        <v>98042</v>
      </c>
      <c r="B73923" s="1">
        <v>44271.494942129626</v>
      </c>
      <c r="C73923" s="2" t="s">
        <v>72441</v>
      </c>
      <c r="D73923" s="2" t="s">
        <v>1014</v>
      </c>
      <c r="E73923" s="2" t="s">
        <v>1015</v>
      </c>
      <c r="F73923">
        <v>0</v>
      </c>
    </row>
    <row r="73924" spans="1:6" x14ac:dyDescent="0.3">
      <c r="A73924">
        <v>98043</v>
      </c>
      <c r="B73924" s="1">
        <v>44271.528784722221</v>
      </c>
      <c r="C73924" s="2" t="s">
        <v>72442</v>
      </c>
      <c r="D73924" s="2" t="s">
        <v>64</v>
      </c>
      <c r="E73924" s="2" t="s">
        <v>1566</v>
      </c>
      <c r="F73924">
        <v>0</v>
      </c>
    </row>
    <row r="73925" spans="1:6" x14ac:dyDescent="0.3">
      <c r="A73925">
        <v>98044</v>
      </c>
      <c r="B73925" s="1">
        <v>44271.535532407404</v>
      </c>
      <c r="C73925" s="2" t="s">
        <v>72443</v>
      </c>
      <c r="D73925" s="2" t="s">
        <v>639</v>
      </c>
      <c r="E73925" s="2" t="s">
        <v>994</v>
      </c>
      <c r="F73925">
        <v>0</v>
      </c>
    </row>
    <row r="73926" spans="1:6" x14ac:dyDescent="0.3">
      <c r="A73926">
        <v>98045</v>
      </c>
      <c r="B73926" s="1">
        <v>44271.539247685185</v>
      </c>
      <c r="C73926" s="2" t="s">
        <v>72444</v>
      </c>
      <c r="D73926" s="2" t="s">
        <v>639</v>
      </c>
      <c r="E73926" s="2" t="s">
        <v>994</v>
      </c>
      <c r="F73926">
        <v>0</v>
      </c>
    </row>
    <row r="73927" spans="1:6" x14ac:dyDescent="0.3">
      <c r="A73927">
        <v>98046</v>
      </c>
      <c r="B73927" s="1">
        <v>44271.548518518517</v>
      </c>
      <c r="C73927" s="2" t="s">
        <v>72445</v>
      </c>
      <c r="D73927" s="2" t="s">
        <v>1617</v>
      </c>
      <c r="E73927" s="2" t="s">
        <v>1618</v>
      </c>
      <c r="F73927">
        <v>0</v>
      </c>
    </row>
    <row r="73928" spans="1:6" x14ac:dyDescent="0.3">
      <c r="A73928">
        <v>98047</v>
      </c>
      <c r="B73928" s="1">
        <v>44271.556539351855</v>
      </c>
      <c r="C73928" s="2" t="s">
        <v>72108</v>
      </c>
      <c r="D73928" s="2" t="s">
        <v>1572</v>
      </c>
      <c r="E73928" s="2" t="s">
        <v>1573</v>
      </c>
      <c r="F73928">
        <v>0</v>
      </c>
    </row>
    <row r="73929" spans="1:6" x14ac:dyDescent="0.3">
      <c r="A73929">
        <v>98048</v>
      </c>
      <c r="B73929" s="1">
        <v>44271.562037037038</v>
      </c>
      <c r="C73929" s="2" t="s">
        <v>72446</v>
      </c>
      <c r="D73929" s="2" t="s">
        <v>691</v>
      </c>
      <c r="E73929" s="2" t="s">
        <v>1933</v>
      </c>
      <c r="F73929">
        <v>0</v>
      </c>
    </row>
    <row r="73930" spans="1:6" x14ac:dyDescent="0.3">
      <c r="A73930">
        <v>98049</v>
      </c>
      <c r="B73930" s="1">
        <v>44271.562569444446</v>
      </c>
      <c r="C73930" s="2" t="s">
        <v>72447</v>
      </c>
      <c r="D73930" s="2" t="s">
        <v>62</v>
      </c>
      <c r="E73930" s="2" t="s">
        <v>2095</v>
      </c>
      <c r="F73930">
        <v>0</v>
      </c>
    </row>
    <row r="73931" spans="1:6" x14ac:dyDescent="0.3">
      <c r="A73931">
        <v>98050</v>
      </c>
      <c r="B73931" s="1">
        <v>44271.562731481485</v>
      </c>
      <c r="C73931" s="2" t="s">
        <v>72448</v>
      </c>
      <c r="D73931" s="2" t="s">
        <v>591</v>
      </c>
      <c r="E73931" s="2" t="s">
        <v>8492</v>
      </c>
      <c r="F73931">
        <v>0</v>
      </c>
    </row>
    <row r="73932" spans="1:6" x14ac:dyDescent="0.3">
      <c r="A73932">
        <v>98051</v>
      </c>
      <c r="B73932" s="1">
        <v>44271.563888888886</v>
      </c>
      <c r="C73932" s="2" t="s">
        <v>72449</v>
      </c>
      <c r="D73932" s="2" t="s">
        <v>7</v>
      </c>
      <c r="E73932" s="2" t="s">
        <v>7910</v>
      </c>
      <c r="F73932">
        <v>0</v>
      </c>
    </row>
    <row r="73933" spans="1:6" x14ac:dyDescent="0.3">
      <c r="A73933">
        <v>98052</v>
      </c>
      <c r="B73933" s="1">
        <v>44271.569293981483</v>
      </c>
      <c r="C73933" s="2" t="s">
        <v>72450</v>
      </c>
      <c r="D73933" s="2" t="s">
        <v>1580</v>
      </c>
      <c r="E73933" s="2" t="s">
        <v>1817</v>
      </c>
      <c r="F73933">
        <v>0</v>
      </c>
    </row>
    <row r="73934" spans="1:6" x14ac:dyDescent="0.3">
      <c r="A73934">
        <v>98053</v>
      </c>
      <c r="B73934" s="1">
        <v>44271.5703587963</v>
      </c>
      <c r="C73934" s="2" t="s">
        <v>72451</v>
      </c>
      <c r="D73934" s="2" t="s">
        <v>630</v>
      </c>
      <c r="E73934" s="2" t="s">
        <v>631</v>
      </c>
      <c r="F73934">
        <v>0</v>
      </c>
    </row>
    <row r="73935" spans="1:6" x14ac:dyDescent="0.3">
      <c r="A73935">
        <v>98054</v>
      </c>
      <c r="B73935" s="1">
        <v>44271.571782407409</v>
      </c>
      <c r="C73935" s="2" t="s">
        <v>72452</v>
      </c>
      <c r="D73935" s="2" t="s">
        <v>961</v>
      </c>
      <c r="E73935" s="2" t="s">
        <v>962</v>
      </c>
      <c r="F73935">
        <v>0</v>
      </c>
    </row>
    <row r="73936" spans="1:6" x14ac:dyDescent="0.3">
      <c r="A73936">
        <v>98055</v>
      </c>
      <c r="B73936" s="1">
        <v>44271.583425925928</v>
      </c>
      <c r="C73936" s="2" t="s">
        <v>72453</v>
      </c>
      <c r="D73936" s="2" t="s">
        <v>62</v>
      </c>
      <c r="E73936" s="2" t="s">
        <v>2095</v>
      </c>
      <c r="F73936">
        <v>0</v>
      </c>
    </row>
    <row r="73937" spans="1:6" x14ac:dyDescent="0.3">
      <c r="A73937">
        <v>98056</v>
      </c>
      <c r="B73937" s="1">
        <v>44271.583634259259</v>
      </c>
      <c r="C73937" s="2" t="s">
        <v>72454</v>
      </c>
      <c r="D73937" s="2" t="s">
        <v>152</v>
      </c>
      <c r="E73937" s="2" t="s">
        <v>85</v>
      </c>
      <c r="F73937">
        <v>0</v>
      </c>
    </row>
    <row r="73938" spans="1:6" x14ac:dyDescent="0.3">
      <c r="A73938">
        <v>98057</v>
      </c>
      <c r="B73938" s="1">
        <v>44271.583773148152</v>
      </c>
      <c r="C73938" s="2" t="s">
        <v>49197</v>
      </c>
      <c r="D73938" s="2" t="s">
        <v>62</v>
      </c>
      <c r="E73938" s="2" t="s">
        <v>49198</v>
      </c>
      <c r="F73938">
        <v>0</v>
      </c>
    </row>
    <row r="73939" spans="1:6" x14ac:dyDescent="0.3">
      <c r="A73939">
        <v>98058</v>
      </c>
      <c r="B73939" s="1">
        <v>44271.584756944445</v>
      </c>
      <c r="C73939" s="2" t="s">
        <v>72455</v>
      </c>
      <c r="D73939" s="2" t="s">
        <v>1071</v>
      </c>
      <c r="E73939" s="2" t="s">
        <v>1587</v>
      </c>
      <c r="F73939">
        <v>0</v>
      </c>
    </row>
    <row r="73940" spans="1:6" x14ac:dyDescent="0.3">
      <c r="A73940">
        <v>98059</v>
      </c>
      <c r="B73940" s="1">
        <v>44271.58798611111</v>
      </c>
      <c r="C73940" s="2" t="s">
        <v>72456</v>
      </c>
      <c r="D73940" s="2" t="s">
        <v>3788</v>
      </c>
      <c r="E73940" s="2" t="s">
        <v>3789</v>
      </c>
      <c r="F73940">
        <v>0</v>
      </c>
    </row>
    <row r="73941" spans="1:6" x14ac:dyDescent="0.3">
      <c r="A73941">
        <v>98060</v>
      </c>
      <c r="B73941" s="1">
        <v>44271.592743055553</v>
      </c>
      <c r="C73941" s="2" t="s">
        <v>72457</v>
      </c>
      <c r="D73941" s="2" t="s">
        <v>855</v>
      </c>
      <c r="E73941" s="2" t="s">
        <v>964</v>
      </c>
      <c r="F73941">
        <v>0</v>
      </c>
    </row>
    <row r="73942" spans="1:6" x14ac:dyDescent="0.3">
      <c r="A73942">
        <v>98061</v>
      </c>
      <c r="B73942" s="1">
        <v>44271.595000000001</v>
      </c>
      <c r="C73942" s="2" t="s">
        <v>49199</v>
      </c>
      <c r="D73942" s="2" t="s">
        <v>62</v>
      </c>
      <c r="E73942" s="2" t="s">
        <v>49198</v>
      </c>
      <c r="F73942">
        <v>0</v>
      </c>
    </row>
    <row r="73943" spans="1:6" x14ac:dyDescent="0.3">
      <c r="A73943">
        <v>98062</v>
      </c>
      <c r="B73943" s="1">
        <v>44271.595601851855</v>
      </c>
      <c r="C73943" s="2" t="s">
        <v>72458</v>
      </c>
      <c r="D73943" s="2" t="s">
        <v>1408</v>
      </c>
      <c r="E73943" s="2" t="s">
        <v>1656</v>
      </c>
      <c r="F73943">
        <v>0</v>
      </c>
    </row>
    <row r="73944" spans="1:6" x14ac:dyDescent="0.3">
      <c r="A73944">
        <v>98063</v>
      </c>
      <c r="B73944" s="1">
        <v>44271.598460648151</v>
      </c>
      <c r="C73944" s="2" t="s">
        <v>72459</v>
      </c>
      <c r="D73944" s="2" t="s">
        <v>110</v>
      </c>
      <c r="E73944" s="2" t="s">
        <v>1406</v>
      </c>
      <c r="F73944">
        <v>0</v>
      </c>
    </row>
    <row r="73945" spans="1:6" x14ac:dyDescent="0.3">
      <c r="A73945">
        <v>98064</v>
      </c>
      <c r="B73945" s="1">
        <v>44271.600162037037</v>
      </c>
      <c r="C73945" s="2" t="s">
        <v>72460</v>
      </c>
      <c r="D73945" s="2" t="s">
        <v>1917</v>
      </c>
      <c r="E73945" s="2" t="s">
        <v>1918</v>
      </c>
      <c r="F73945">
        <v>0</v>
      </c>
    </row>
    <row r="73946" spans="1:6" x14ac:dyDescent="0.3">
      <c r="A73946">
        <v>98065</v>
      </c>
      <c r="B73946" s="1">
        <v>44271.603645833333</v>
      </c>
      <c r="C73946" s="2" t="s">
        <v>72461</v>
      </c>
      <c r="D73946" s="2" t="s">
        <v>641</v>
      </c>
      <c r="E73946" s="2" t="s">
        <v>642</v>
      </c>
      <c r="F73946">
        <v>0</v>
      </c>
    </row>
    <row r="73947" spans="1:6" x14ac:dyDescent="0.3">
      <c r="A73947">
        <v>98066</v>
      </c>
      <c r="B73947" s="1">
        <v>44271.605162037034</v>
      </c>
      <c r="C73947" s="2" t="s">
        <v>49200</v>
      </c>
      <c r="D73947" s="2" t="s">
        <v>62</v>
      </c>
      <c r="E73947" s="2" t="s">
        <v>49198</v>
      </c>
      <c r="F73947">
        <v>0</v>
      </c>
    </row>
    <row r="73948" spans="1:6" x14ac:dyDescent="0.3">
      <c r="A73948">
        <v>98067</v>
      </c>
      <c r="B73948" s="1">
        <v>44271.60664351852</v>
      </c>
      <c r="C73948" s="2" t="s">
        <v>72462</v>
      </c>
      <c r="D73948" s="2" t="s">
        <v>60</v>
      </c>
      <c r="E73948" s="2" t="s">
        <v>1721</v>
      </c>
      <c r="F73948">
        <v>0</v>
      </c>
    </row>
    <row r="73949" spans="1:6" x14ac:dyDescent="0.3">
      <c r="A73949">
        <v>98068</v>
      </c>
      <c r="B73949" s="1">
        <v>44271.606770833336</v>
      </c>
      <c r="C73949" s="2" t="s">
        <v>72463</v>
      </c>
      <c r="D73949" s="2" t="s">
        <v>365</v>
      </c>
      <c r="E73949" s="2" t="s">
        <v>366</v>
      </c>
      <c r="F73949">
        <v>0</v>
      </c>
    </row>
    <row r="73950" spans="1:6" x14ac:dyDescent="0.3">
      <c r="A73950">
        <v>98069</v>
      </c>
      <c r="B73950" s="1">
        <v>44271.616215277776</v>
      </c>
      <c r="C73950" s="2" t="s">
        <v>72380</v>
      </c>
      <c r="D73950" s="2" t="s">
        <v>2014</v>
      </c>
      <c r="E73950" s="2" t="s">
        <v>21688</v>
      </c>
      <c r="F73950">
        <v>0</v>
      </c>
    </row>
    <row r="73951" spans="1:6" x14ac:dyDescent="0.3">
      <c r="A73951">
        <v>98070</v>
      </c>
      <c r="B73951" s="1">
        <v>44271.619004629632</v>
      </c>
      <c r="C73951" s="2" t="s">
        <v>72464</v>
      </c>
      <c r="D73951" s="2" t="s">
        <v>1679</v>
      </c>
      <c r="E73951" s="2" t="s">
        <v>1680</v>
      </c>
      <c r="F73951">
        <v>0</v>
      </c>
    </row>
    <row r="73952" spans="1:6" x14ac:dyDescent="0.3">
      <c r="A73952">
        <v>98071</v>
      </c>
      <c r="B73952" s="1">
        <v>44271.622881944444</v>
      </c>
      <c r="C73952" s="2" t="s">
        <v>72465</v>
      </c>
      <c r="D73952" s="2" t="s">
        <v>536</v>
      </c>
      <c r="E73952" s="2" t="s">
        <v>537</v>
      </c>
      <c r="F73952">
        <v>0</v>
      </c>
    </row>
    <row r="73953" spans="1:6" x14ac:dyDescent="0.3">
      <c r="A73953">
        <v>98072</v>
      </c>
      <c r="B73953" s="1">
        <v>44271.630833333336</v>
      </c>
      <c r="C73953" s="2" t="s">
        <v>72466</v>
      </c>
      <c r="D73953" s="2" t="s">
        <v>102</v>
      </c>
      <c r="E73953" s="2" t="s">
        <v>103</v>
      </c>
      <c r="F73953">
        <v>0</v>
      </c>
    </row>
    <row r="73954" spans="1:6" x14ac:dyDescent="0.3">
      <c r="A73954">
        <v>98073</v>
      </c>
      <c r="B73954" s="1">
        <v>44271.631504629629</v>
      </c>
      <c r="C73954" s="2" t="s">
        <v>72467</v>
      </c>
      <c r="D73954" s="2" t="s">
        <v>384</v>
      </c>
      <c r="E73954" s="2" t="s">
        <v>385</v>
      </c>
      <c r="F73954">
        <v>0</v>
      </c>
    </row>
    <row r="73955" spans="1:6" x14ac:dyDescent="0.3">
      <c r="A73955">
        <v>98074</v>
      </c>
      <c r="B73955" s="1">
        <v>44271.634189814817</v>
      </c>
      <c r="C73955" s="2" t="s">
        <v>72468</v>
      </c>
      <c r="D73955" s="2" t="s">
        <v>15</v>
      </c>
      <c r="E73955" s="2" t="s">
        <v>16</v>
      </c>
      <c r="F73955">
        <v>0</v>
      </c>
    </row>
    <row r="73956" spans="1:6" x14ac:dyDescent="0.3">
      <c r="A73956">
        <v>98075</v>
      </c>
      <c r="B73956" s="1">
        <v>44271.635057870371</v>
      </c>
      <c r="C73956" s="2" t="s">
        <v>72469</v>
      </c>
      <c r="D73956" s="2" t="s">
        <v>1524</v>
      </c>
      <c r="E73956" s="2" t="s">
        <v>1986</v>
      </c>
      <c r="F73956">
        <v>0</v>
      </c>
    </row>
    <row r="73957" spans="1:6" x14ac:dyDescent="0.3">
      <c r="A73957">
        <v>98076</v>
      </c>
      <c r="B73957" s="1">
        <v>44271.637499999997</v>
      </c>
      <c r="C73957" s="2" t="s">
        <v>72470</v>
      </c>
      <c r="D73957" s="2" t="s">
        <v>423</v>
      </c>
      <c r="E73957" s="2" t="s">
        <v>424</v>
      </c>
      <c r="F73957">
        <v>0</v>
      </c>
    </row>
    <row r="73958" spans="1:6" x14ac:dyDescent="0.3">
      <c r="A73958">
        <v>98077</v>
      </c>
      <c r="B73958" s="1">
        <v>44271.63821759259</v>
      </c>
      <c r="C73958" s="2" t="s">
        <v>72471</v>
      </c>
      <c r="D73958" s="2" t="s">
        <v>423</v>
      </c>
      <c r="E73958" s="2" t="s">
        <v>424</v>
      </c>
      <c r="F73958">
        <v>0</v>
      </c>
    </row>
    <row r="73959" spans="1:6" x14ac:dyDescent="0.3">
      <c r="A73959">
        <v>98078</v>
      </c>
      <c r="B73959" s="1">
        <v>44271.64025462963</v>
      </c>
      <c r="C73959" s="2" t="s">
        <v>72472</v>
      </c>
      <c r="D73959" s="2" t="s">
        <v>1200</v>
      </c>
      <c r="E73959" s="2" t="s">
        <v>1201</v>
      </c>
      <c r="F73959">
        <v>0</v>
      </c>
    </row>
    <row r="73960" spans="1:6" x14ac:dyDescent="0.3">
      <c r="A73960">
        <v>98079</v>
      </c>
      <c r="B73960" s="1">
        <v>44271.642210648148</v>
      </c>
      <c r="C73960" s="2" t="s">
        <v>72473</v>
      </c>
      <c r="D73960" s="2" t="s">
        <v>191</v>
      </c>
      <c r="E73960" s="2" t="s">
        <v>192</v>
      </c>
      <c r="F73960">
        <v>0</v>
      </c>
    </row>
    <row r="73961" spans="1:6" x14ac:dyDescent="0.3">
      <c r="A73961">
        <v>98080</v>
      </c>
      <c r="B73961" s="1">
        <v>44271.646331018521</v>
      </c>
      <c r="C73961" s="2" t="s">
        <v>72474</v>
      </c>
      <c r="D73961" s="2" t="s">
        <v>55</v>
      </c>
      <c r="E73961" s="2" t="s">
        <v>1391</v>
      </c>
      <c r="F73961">
        <v>0</v>
      </c>
    </row>
    <row r="73962" spans="1:6" x14ac:dyDescent="0.3">
      <c r="A73962">
        <v>98081</v>
      </c>
      <c r="B73962" s="1">
        <v>44271.657997685186</v>
      </c>
      <c r="C73962" s="2" t="s">
        <v>72475</v>
      </c>
      <c r="D73962" s="2" t="s">
        <v>1272</v>
      </c>
      <c r="E73962" s="2" t="s">
        <v>1273</v>
      </c>
      <c r="F73962">
        <v>0</v>
      </c>
    </row>
    <row r="73963" spans="1:6" x14ac:dyDescent="0.3">
      <c r="A73963">
        <v>98082</v>
      </c>
      <c r="B73963" s="1">
        <v>44271.660439814812</v>
      </c>
      <c r="C73963" s="2" t="s">
        <v>72476</v>
      </c>
      <c r="D73963" s="2" t="s">
        <v>857</v>
      </c>
      <c r="E73963" s="2" t="s">
        <v>1111</v>
      </c>
      <c r="F73963">
        <v>0</v>
      </c>
    </row>
    <row r="73964" spans="1:6" x14ac:dyDescent="0.3">
      <c r="A73964">
        <v>98083</v>
      </c>
      <c r="B73964" s="1">
        <v>44271.663634259261</v>
      </c>
      <c r="C73964" s="2" t="s">
        <v>72477</v>
      </c>
      <c r="D73964" s="2" t="s">
        <v>580</v>
      </c>
      <c r="E73964" s="2" t="s">
        <v>581</v>
      </c>
      <c r="F73964">
        <v>0</v>
      </c>
    </row>
    <row r="73965" spans="1:6" x14ac:dyDescent="0.3">
      <c r="A73965">
        <v>98084</v>
      </c>
      <c r="B73965" s="1">
        <v>44271.664629629631</v>
      </c>
      <c r="C73965" s="2" t="s">
        <v>72478</v>
      </c>
      <c r="D73965" s="2" t="s">
        <v>580</v>
      </c>
      <c r="E73965" s="2" t="s">
        <v>581</v>
      </c>
      <c r="F73965">
        <v>0</v>
      </c>
    </row>
    <row r="73966" spans="1:6" x14ac:dyDescent="0.3">
      <c r="A73966">
        <v>98085</v>
      </c>
      <c r="B73966" s="1">
        <v>44271.66615740741</v>
      </c>
      <c r="C73966" s="2" t="s">
        <v>72479</v>
      </c>
      <c r="D73966" s="2" t="s">
        <v>2946</v>
      </c>
      <c r="E73966" s="2" t="s">
        <v>3465</v>
      </c>
      <c r="F73966">
        <v>0</v>
      </c>
    </row>
    <row r="73967" spans="1:6" x14ac:dyDescent="0.3">
      <c r="A73967">
        <v>98086</v>
      </c>
      <c r="B73967" s="1">
        <v>44271.667974537035</v>
      </c>
      <c r="C73967" s="2" t="s">
        <v>72480</v>
      </c>
      <c r="D73967" s="2" t="s">
        <v>5037</v>
      </c>
      <c r="E73967" s="2" t="s">
        <v>5038</v>
      </c>
      <c r="F73967">
        <v>0</v>
      </c>
    </row>
    <row r="73968" spans="1:6" x14ac:dyDescent="0.3">
      <c r="A73968">
        <v>98087</v>
      </c>
      <c r="B73968" s="1">
        <v>44271.671967592592</v>
      </c>
      <c r="C73968" s="2" t="s">
        <v>72481</v>
      </c>
      <c r="D73968" s="2" t="s">
        <v>19</v>
      </c>
      <c r="E73968" s="2" t="s">
        <v>20</v>
      </c>
      <c r="F73968">
        <v>0</v>
      </c>
    </row>
    <row r="73969" spans="1:6" x14ac:dyDescent="0.3">
      <c r="A73969">
        <v>98088</v>
      </c>
      <c r="B73969" s="1">
        <v>44271.678217592591</v>
      </c>
      <c r="C73969" s="2" t="s">
        <v>72482</v>
      </c>
      <c r="D73969" s="2" t="s">
        <v>200</v>
      </c>
      <c r="E73969" s="2" t="s">
        <v>201</v>
      </c>
      <c r="F73969">
        <v>0</v>
      </c>
    </row>
    <row r="73970" spans="1:6" x14ac:dyDescent="0.3">
      <c r="A73970">
        <v>98089</v>
      </c>
      <c r="B73970" s="1">
        <v>44271.686203703706</v>
      </c>
      <c r="C73970" s="2" t="s">
        <v>72483</v>
      </c>
      <c r="D73970" s="2" t="s">
        <v>1071</v>
      </c>
      <c r="E73970" s="2" t="s">
        <v>1587</v>
      </c>
      <c r="F73970">
        <v>0</v>
      </c>
    </row>
    <row r="73971" spans="1:6" x14ac:dyDescent="0.3">
      <c r="A73971">
        <v>98090</v>
      </c>
      <c r="B73971" s="1">
        <v>44271.69027777778</v>
      </c>
      <c r="C73971" s="2" t="s">
        <v>72484</v>
      </c>
      <c r="D73971" s="2" t="s">
        <v>1548</v>
      </c>
      <c r="E73971" s="2" t="s">
        <v>3248</v>
      </c>
      <c r="F73971">
        <v>0</v>
      </c>
    </row>
    <row r="73972" spans="1:6" x14ac:dyDescent="0.3">
      <c r="A73972">
        <v>98091</v>
      </c>
      <c r="B73972" s="1">
        <v>44271.691134259258</v>
      </c>
      <c r="C73972" s="2" t="s">
        <v>72291</v>
      </c>
      <c r="D73972" s="2" t="s">
        <v>95</v>
      </c>
      <c r="E73972" s="2" t="s">
        <v>689</v>
      </c>
      <c r="F73972">
        <v>0</v>
      </c>
    </row>
    <row r="73973" spans="1:6" x14ac:dyDescent="0.3">
      <c r="A73973">
        <v>98092</v>
      </c>
      <c r="B73973" s="1">
        <v>44271.692326388889</v>
      </c>
      <c r="C73973" s="2" t="s">
        <v>72485</v>
      </c>
      <c r="D73973" s="2" t="s">
        <v>580</v>
      </c>
      <c r="E73973" s="2" t="s">
        <v>581</v>
      </c>
      <c r="F73973">
        <v>0</v>
      </c>
    </row>
    <row r="73974" spans="1:6" x14ac:dyDescent="0.3">
      <c r="A73974">
        <v>98093</v>
      </c>
      <c r="B73974" s="1">
        <v>44271.697557870371</v>
      </c>
      <c r="C73974" s="2" t="s">
        <v>72486</v>
      </c>
      <c r="D73974" s="2" t="s">
        <v>15</v>
      </c>
      <c r="E73974" s="2" t="s">
        <v>16</v>
      </c>
      <c r="F73974">
        <v>0</v>
      </c>
    </row>
    <row r="73975" spans="1:6" x14ac:dyDescent="0.3">
      <c r="A73975">
        <v>98094</v>
      </c>
      <c r="B73975" s="1">
        <v>44271.702002314814</v>
      </c>
      <c r="C73975" s="2" t="s">
        <v>72487</v>
      </c>
      <c r="D73975" s="2" t="s">
        <v>15</v>
      </c>
      <c r="E73975" s="2" t="s">
        <v>16</v>
      </c>
      <c r="F73975">
        <v>0</v>
      </c>
    </row>
    <row r="73976" spans="1:6" x14ac:dyDescent="0.3">
      <c r="A73976">
        <v>98095</v>
      </c>
      <c r="B73976" s="1">
        <v>44271.708912037036</v>
      </c>
      <c r="C73976" s="2" t="s">
        <v>68772</v>
      </c>
      <c r="D73976" s="2" t="s">
        <v>1575</v>
      </c>
      <c r="E73976" s="2" t="s">
        <v>3140</v>
      </c>
      <c r="F73976">
        <v>0</v>
      </c>
    </row>
    <row r="73977" spans="1:6" x14ac:dyDescent="0.3">
      <c r="A73977">
        <v>98096</v>
      </c>
      <c r="B73977" s="1">
        <v>44271.709120370368</v>
      </c>
      <c r="C73977" s="2" t="s">
        <v>72488</v>
      </c>
      <c r="D73977" s="2" t="s">
        <v>110</v>
      </c>
      <c r="E73977" s="2" t="s">
        <v>1406</v>
      </c>
      <c r="F73977">
        <v>0</v>
      </c>
    </row>
    <row r="73978" spans="1:6" x14ac:dyDescent="0.3">
      <c r="A73978">
        <v>98097</v>
      </c>
      <c r="B73978" s="1">
        <v>44271.7106712963</v>
      </c>
      <c r="C73978" s="2" t="s">
        <v>72489</v>
      </c>
      <c r="D73978" s="2" t="s">
        <v>110</v>
      </c>
      <c r="E73978" s="2" t="s">
        <v>1406</v>
      </c>
      <c r="F73978">
        <v>0</v>
      </c>
    </row>
    <row r="73979" spans="1:6" x14ac:dyDescent="0.3">
      <c r="A73979">
        <v>98098</v>
      </c>
      <c r="B73979" s="1">
        <v>44271.712951388887</v>
      </c>
      <c r="C73979" s="2" t="s">
        <v>72490</v>
      </c>
      <c r="D73979" s="2" t="s">
        <v>1541</v>
      </c>
      <c r="E73979" s="2" t="s">
        <v>1542</v>
      </c>
      <c r="F73979">
        <v>0</v>
      </c>
    </row>
    <row r="73980" spans="1:6" x14ac:dyDescent="0.3">
      <c r="A73980">
        <v>98099</v>
      </c>
      <c r="B73980" s="1">
        <v>44271.714780092596</v>
      </c>
      <c r="C73980" s="2" t="s">
        <v>72491</v>
      </c>
      <c r="D73980" s="2" t="s">
        <v>1408</v>
      </c>
      <c r="E73980" s="2" t="s">
        <v>1656</v>
      </c>
      <c r="F73980">
        <v>0</v>
      </c>
    </row>
    <row r="73981" spans="1:6" x14ac:dyDescent="0.3">
      <c r="A73981">
        <v>98100</v>
      </c>
      <c r="B73981" s="1">
        <v>44271.715960648151</v>
      </c>
      <c r="C73981" s="2" t="s">
        <v>72492</v>
      </c>
      <c r="D73981" s="2" t="s">
        <v>1620</v>
      </c>
      <c r="E73981" s="2" t="s">
        <v>1621</v>
      </c>
      <c r="F73981">
        <v>0</v>
      </c>
    </row>
    <row r="73982" spans="1:6" x14ac:dyDescent="0.3">
      <c r="A73982">
        <v>98101</v>
      </c>
      <c r="B73982" s="1">
        <v>44271.716585648152</v>
      </c>
      <c r="C73982" s="2" t="s">
        <v>72493</v>
      </c>
      <c r="D73982" s="2" t="s">
        <v>717</v>
      </c>
      <c r="E73982" s="2" t="s">
        <v>1059</v>
      </c>
      <c r="F73982">
        <v>0</v>
      </c>
    </row>
    <row r="73983" spans="1:6" x14ac:dyDescent="0.3">
      <c r="A73983">
        <v>98102</v>
      </c>
      <c r="B73983" s="1">
        <v>44271.716979166667</v>
      </c>
      <c r="C73983" s="2" t="s">
        <v>72494</v>
      </c>
      <c r="D73983" s="2" t="s">
        <v>420</v>
      </c>
      <c r="E73983" s="2" t="s">
        <v>421</v>
      </c>
      <c r="F73983">
        <v>0</v>
      </c>
    </row>
    <row r="73984" spans="1:6" x14ac:dyDescent="0.3">
      <c r="A73984">
        <v>98103</v>
      </c>
      <c r="B73984" s="1">
        <v>44271.717418981483</v>
      </c>
      <c r="C73984" s="2" t="s">
        <v>72495</v>
      </c>
      <c r="D73984" s="2" t="s">
        <v>5914</v>
      </c>
      <c r="E73984" s="2" t="s">
        <v>5915</v>
      </c>
      <c r="F73984">
        <v>0</v>
      </c>
    </row>
    <row r="73985" spans="1:6" x14ac:dyDescent="0.3">
      <c r="A73985">
        <v>98104</v>
      </c>
      <c r="B73985" s="1">
        <v>44271.719571759262</v>
      </c>
      <c r="C73985" s="2" t="s">
        <v>72496</v>
      </c>
      <c r="D73985" s="2" t="s">
        <v>599</v>
      </c>
      <c r="E73985" s="2" t="s">
        <v>1568</v>
      </c>
      <c r="F73985">
        <v>0</v>
      </c>
    </row>
    <row r="73986" spans="1:6" x14ac:dyDescent="0.3">
      <c r="A73986">
        <v>98105</v>
      </c>
      <c r="B73986" s="1">
        <v>44271.723900462966</v>
      </c>
      <c r="C73986" s="2" t="s">
        <v>72497</v>
      </c>
      <c r="D73986" s="2" t="s">
        <v>99</v>
      </c>
      <c r="E73986" s="2" t="s">
        <v>100</v>
      </c>
      <c r="F73986">
        <v>0</v>
      </c>
    </row>
    <row r="73987" spans="1:6" x14ac:dyDescent="0.3">
      <c r="A73987">
        <v>98106</v>
      </c>
      <c r="B73987" s="1">
        <v>44271.726157407407</v>
      </c>
      <c r="C73987" s="2" t="s">
        <v>72498</v>
      </c>
      <c r="D73987" s="2" t="s">
        <v>639</v>
      </c>
      <c r="E73987" s="2" t="s">
        <v>994</v>
      </c>
      <c r="F73987">
        <v>0</v>
      </c>
    </row>
    <row r="73988" spans="1:6" x14ac:dyDescent="0.3">
      <c r="A73988">
        <v>98107</v>
      </c>
      <c r="B73988" s="1">
        <v>44271.729780092595</v>
      </c>
      <c r="C73988" s="2" t="s">
        <v>72499</v>
      </c>
      <c r="D73988" s="2" t="s">
        <v>548</v>
      </c>
      <c r="E73988" s="2" t="s">
        <v>549</v>
      </c>
      <c r="F73988">
        <v>0</v>
      </c>
    </row>
    <row r="73989" spans="1:6" x14ac:dyDescent="0.3">
      <c r="A73989">
        <v>98108</v>
      </c>
      <c r="B73989" s="1">
        <v>44271.736087962963</v>
      </c>
      <c r="C73989" s="2" t="s">
        <v>72500</v>
      </c>
      <c r="D73989" s="2" t="s">
        <v>2905</v>
      </c>
      <c r="E73989" s="2" t="s">
        <v>2906</v>
      </c>
      <c r="F73989">
        <v>0</v>
      </c>
    </row>
    <row r="73990" spans="1:6" x14ac:dyDescent="0.3">
      <c r="A73990">
        <v>98109</v>
      </c>
      <c r="B73990" s="1">
        <v>44271.741168981483</v>
      </c>
      <c r="C73990" s="2" t="s">
        <v>72501</v>
      </c>
      <c r="D73990" s="2" t="s">
        <v>1436</v>
      </c>
      <c r="E73990" s="2" t="s">
        <v>1437</v>
      </c>
      <c r="F73990">
        <v>0</v>
      </c>
    </row>
    <row r="73991" spans="1:6" x14ac:dyDescent="0.3">
      <c r="A73991">
        <v>98110</v>
      </c>
      <c r="B73991" s="1">
        <v>44271.741342592592</v>
      </c>
      <c r="C73991" s="2" t="s">
        <v>72502</v>
      </c>
      <c r="D73991" s="2" t="s">
        <v>267</v>
      </c>
      <c r="E73991" s="2" t="s">
        <v>1557</v>
      </c>
      <c r="F73991">
        <v>0</v>
      </c>
    </row>
    <row r="73992" spans="1:6" x14ac:dyDescent="0.3">
      <c r="A73992">
        <v>98111</v>
      </c>
      <c r="B73992" s="1">
        <v>44271.743402777778</v>
      </c>
      <c r="C73992" s="2" t="s">
        <v>72503</v>
      </c>
      <c r="D73992" s="2" t="s">
        <v>1527</v>
      </c>
      <c r="E73992" s="2" t="s">
        <v>1528</v>
      </c>
      <c r="F73992">
        <v>0</v>
      </c>
    </row>
    <row r="73993" spans="1:6" x14ac:dyDescent="0.3">
      <c r="A73993">
        <v>98112</v>
      </c>
      <c r="B73993" s="1">
        <v>44271.744247685187</v>
      </c>
      <c r="C73993" s="2" t="s">
        <v>72504</v>
      </c>
      <c r="D73993" s="2" t="s">
        <v>3403</v>
      </c>
      <c r="E73993" s="2" t="s">
        <v>3404</v>
      </c>
      <c r="F73993">
        <v>0</v>
      </c>
    </row>
    <row r="73994" spans="1:6" x14ac:dyDescent="0.3">
      <c r="A73994">
        <v>98113</v>
      </c>
      <c r="B73994" s="1">
        <v>44271.745983796296</v>
      </c>
      <c r="C73994" s="2" t="s">
        <v>72505</v>
      </c>
      <c r="D73994" s="2" t="s">
        <v>200</v>
      </c>
      <c r="E73994" s="2" t="s">
        <v>201</v>
      </c>
      <c r="F73994">
        <v>0</v>
      </c>
    </row>
    <row r="73995" spans="1:6" x14ac:dyDescent="0.3">
      <c r="A73995">
        <v>98114</v>
      </c>
      <c r="B73995" s="1">
        <v>44271.74962962963</v>
      </c>
      <c r="C73995" s="2" t="s">
        <v>72506</v>
      </c>
      <c r="D73995" s="2" t="s">
        <v>5187</v>
      </c>
      <c r="E73995" s="2" t="s">
        <v>5188</v>
      </c>
      <c r="F73995">
        <v>0</v>
      </c>
    </row>
    <row r="73996" spans="1:6" x14ac:dyDescent="0.3">
      <c r="A73996">
        <v>98115</v>
      </c>
      <c r="B73996" s="1">
        <v>44271.750057870369</v>
      </c>
      <c r="C73996" s="2" t="s">
        <v>72507</v>
      </c>
      <c r="D73996" s="2" t="s">
        <v>1247</v>
      </c>
      <c r="E73996" s="2" t="s">
        <v>1248</v>
      </c>
      <c r="F73996">
        <v>0</v>
      </c>
    </row>
    <row r="73997" spans="1:6" x14ac:dyDescent="0.3">
      <c r="A73997">
        <v>98116</v>
      </c>
      <c r="B73997" s="1">
        <v>44271.750115740739</v>
      </c>
      <c r="C73997" s="2" t="s">
        <v>72508</v>
      </c>
      <c r="D73997" s="2" t="s">
        <v>2919</v>
      </c>
      <c r="E73997" s="2" t="s">
        <v>2920</v>
      </c>
      <c r="F73997">
        <v>0</v>
      </c>
    </row>
    <row r="73998" spans="1:6" x14ac:dyDescent="0.3">
      <c r="A73998">
        <v>98117</v>
      </c>
      <c r="B73998" s="1">
        <v>44271.750763888886</v>
      </c>
      <c r="C73998" s="2" t="s">
        <v>72509</v>
      </c>
      <c r="D73998" s="2" t="s">
        <v>79</v>
      </c>
      <c r="E73998" s="2" t="s">
        <v>1615</v>
      </c>
      <c r="F73998">
        <v>0</v>
      </c>
    </row>
    <row r="73999" spans="1:6" x14ac:dyDescent="0.3">
      <c r="A73999">
        <v>98118</v>
      </c>
      <c r="B73999" s="1">
        <v>44271.751006944447</v>
      </c>
      <c r="C73999" s="2" t="s">
        <v>72510</v>
      </c>
      <c r="D73999" s="2" t="s">
        <v>2608</v>
      </c>
      <c r="E73999" s="2" t="s">
        <v>5937</v>
      </c>
      <c r="F73999">
        <v>0</v>
      </c>
    </row>
    <row r="74000" spans="1:6" x14ac:dyDescent="0.3">
      <c r="A74000">
        <v>98119</v>
      </c>
      <c r="B74000" s="1">
        <v>44271.751192129632</v>
      </c>
      <c r="C74000" s="2" t="s">
        <v>71429</v>
      </c>
      <c r="D74000" s="2" t="s">
        <v>375</v>
      </c>
      <c r="E74000" s="2" t="s">
        <v>377</v>
      </c>
      <c r="F74000">
        <v>0</v>
      </c>
    </row>
    <row r="74001" spans="1:6" x14ac:dyDescent="0.3">
      <c r="A74001">
        <v>98120</v>
      </c>
      <c r="B74001" s="1">
        <v>44271.751377314817</v>
      </c>
      <c r="C74001" s="2" t="s">
        <v>72511</v>
      </c>
      <c r="D74001" s="2" t="s">
        <v>562</v>
      </c>
      <c r="E74001" s="2" t="s">
        <v>563</v>
      </c>
      <c r="F74001">
        <v>0</v>
      </c>
    </row>
    <row r="74002" spans="1:6" x14ac:dyDescent="0.3">
      <c r="A74002">
        <v>98121</v>
      </c>
      <c r="B74002" s="1">
        <v>44271.752986111111</v>
      </c>
      <c r="C74002" s="2" t="s">
        <v>72512</v>
      </c>
      <c r="D74002" s="2" t="s">
        <v>5238</v>
      </c>
      <c r="E74002" s="2" t="s">
        <v>5239</v>
      </c>
      <c r="F74002">
        <v>0</v>
      </c>
    </row>
    <row r="74003" spans="1:6" x14ac:dyDescent="0.3">
      <c r="A74003">
        <v>98122</v>
      </c>
      <c r="B74003" s="1">
        <v>44271.753263888888</v>
      </c>
      <c r="C74003" s="2" t="s">
        <v>58484</v>
      </c>
      <c r="D74003" s="2" t="s">
        <v>2999</v>
      </c>
      <c r="E74003" s="2" t="s">
        <v>696</v>
      </c>
      <c r="F74003">
        <v>0</v>
      </c>
    </row>
    <row r="74004" spans="1:6" x14ac:dyDescent="0.3">
      <c r="A74004">
        <v>98123</v>
      </c>
      <c r="B74004" s="1">
        <v>44271.755162037036</v>
      </c>
      <c r="C74004" s="2" t="s">
        <v>72513</v>
      </c>
      <c r="D74004" s="2" t="s">
        <v>138</v>
      </c>
      <c r="E74004" s="2" t="s">
        <v>399</v>
      </c>
      <c r="F74004">
        <v>0</v>
      </c>
    </row>
    <row r="74005" spans="1:6" x14ac:dyDescent="0.3">
      <c r="A74005">
        <v>98124</v>
      </c>
      <c r="B74005" s="1">
        <v>44271.755636574075</v>
      </c>
      <c r="C74005" s="2" t="s">
        <v>72514</v>
      </c>
      <c r="D74005" s="2" t="s">
        <v>155</v>
      </c>
      <c r="E74005" s="2" t="s">
        <v>895</v>
      </c>
      <c r="F74005">
        <v>0</v>
      </c>
    </row>
    <row r="74006" spans="1:6" x14ac:dyDescent="0.3">
      <c r="A74006">
        <v>98125</v>
      </c>
      <c r="B74006" s="1">
        <v>44271.762152777781</v>
      </c>
      <c r="C74006" s="2" t="s">
        <v>72515</v>
      </c>
      <c r="D74006" s="2" t="s">
        <v>423</v>
      </c>
      <c r="E74006" s="2" t="s">
        <v>424</v>
      </c>
      <c r="F74006">
        <v>0</v>
      </c>
    </row>
    <row r="74007" spans="1:6" x14ac:dyDescent="0.3">
      <c r="A74007">
        <v>98126</v>
      </c>
      <c r="B74007" s="1">
        <v>44271.768240740741</v>
      </c>
      <c r="C74007" s="2" t="s">
        <v>64823</v>
      </c>
      <c r="D74007" s="2" t="s">
        <v>3594</v>
      </c>
      <c r="E74007" s="2" t="s">
        <v>3595</v>
      </c>
      <c r="F74007">
        <v>0</v>
      </c>
    </row>
    <row r="74008" spans="1:6" x14ac:dyDescent="0.3">
      <c r="A74008">
        <v>98127</v>
      </c>
      <c r="B74008" s="1">
        <v>44271.769259259258</v>
      </c>
      <c r="C74008" s="2" t="s">
        <v>72516</v>
      </c>
      <c r="D74008" s="2" t="s">
        <v>3043</v>
      </c>
      <c r="E74008" s="2" t="s">
        <v>3044</v>
      </c>
      <c r="F74008">
        <v>0</v>
      </c>
    </row>
    <row r="74009" spans="1:6" x14ac:dyDescent="0.3">
      <c r="A74009">
        <v>98128</v>
      </c>
      <c r="B74009" s="1">
        <v>44271.77034722222</v>
      </c>
      <c r="C74009" s="2" t="s">
        <v>72517</v>
      </c>
      <c r="D74009" s="2" t="s">
        <v>110</v>
      </c>
      <c r="E74009" s="2" t="s">
        <v>1406</v>
      </c>
      <c r="F74009">
        <v>0</v>
      </c>
    </row>
    <row r="74010" spans="1:6" x14ac:dyDescent="0.3">
      <c r="A74010">
        <v>98129</v>
      </c>
      <c r="B74010" s="1">
        <v>44271.772789351853</v>
      </c>
      <c r="C74010" s="2" t="s">
        <v>72518</v>
      </c>
      <c r="D74010" s="2" t="s">
        <v>2943</v>
      </c>
      <c r="E74010" s="2" t="s">
        <v>2944</v>
      </c>
      <c r="F74010">
        <v>0</v>
      </c>
    </row>
    <row r="74011" spans="1:6" x14ac:dyDescent="0.3">
      <c r="A74011">
        <v>98130</v>
      </c>
      <c r="B74011" s="1">
        <v>44271.78738425926</v>
      </c>
      <c r="C74011" s="2" t="s">
        <v>72519</v>
      </c>
      <c r="D74011" s="2" t="s">
        <v>773</v>
      </c>
      <c r="E74011" s="2" t="s">
        <v>774</v>
      </c>
      <c r="F74011">
        <v>0</v>
      </c>
    </row>
    <row r="74012" spans="1:6" x14ac:dyDescent="0.3">
      <c r="A74012">
        <v>98131</v>
      </c>
      <c r="B74012" s="1">
        <v>44271.789814814816</v>
      </c>
      <c r="C74012" s="2" t="s">
        <v>72520</v>
      </c>
      <c r="D74012" s="2" t="s">
        <v>2890</v>
      </c>
      <c r="E74012" s="2" t="s">
        <v>2891</v>
      </c>
      <c r="F74012">
        <v>0</v>
      </c>
    </row>
    <row r="74013" spans="1:6" x14ac:dyDescent="0.3">
      <c r="A74013">
        <v>98132</v>
      </c>
      <c r="B74013" s="1">
        <v>44271.791597222225</v>
      </c>
      <c r="C74013" s="2" t="s">
        <v>72521</v>
      </c>
      <c r="D74013" s="2" t="s">
        <v>1620</v>
      </c>
      <c r="E74013" s="2" t="s">
        <v>1621</v>
      </c>
      <c r="F74013">
        <v>0</v>
      </c>
    </row>
    <row r="74014" spans="1:6" x14ac:dyDescent="0.3">
      <c r="A74014">
        <v>98133</v>
      </c>
      <c r="B74014" s="1">
        <v>44271.802141203705</v>
      </c>
      <c r="C74014" s="2" t="s">
        <v>72522</v>
      </c>
      <c r="D74014" s="2" t="s">
        <v>2081</v>
      </c>
      <c r="E74014" s="2" t="s">
        <v>2082</v>
      </c>
      <c r="F74014">
        <v>0</v>
      </c>
    </row>
    <row r="74015" spans="1:6" x14ac:dyDescent="0.3">
      <c r="A74015">
        <v>98134</v>
      </c>
      <c r="B74015" s="1">
        <v>44271.816458333335</v>
      </c>
      <c r="C74015" s="2" t="s">
        <v>72523</v>
      </c>
      <c r="D74015" s="2" t="s">
        <v>1580</v>
      </c>
      <c r="E74015" s="2" t="s">
        <v>1817</v>
      </c>
      <c r="F74015">
        <v>0</v>
      </c>
    </row>
    <row r="74016" spans="1:6" x14ac:dyDescent="0.3">
      <c r="A74016">
        <v>98135</v>
      </c>
      <c r="B74016" s="1">
        <v>44271.819224537037</v>
      </c>
      <c r="C74016" s="2" t="s">
        <v>72524</v>
      </c>
      <c r="D74016" s="2" t="s">
        <v>857</v>
      </c>
      <c r="E74016" s="2" t="s">
        <v>1111</v>
      </c>
      <c r="F74016">
        <v>0</v>
      </c>
    </row>
    <row r="74017" spans="1:6" x14ac:dyDescent="0.3">
      <c r="A74017">
        <v>98136</v>
      </c>
      <c r="B74017" s="1">
        <v>44271.819502314815</v>
      </c>
      <c r="C74017" s="2" t="s">
        <v>72525</v>
      </c>
      <c r="D74017" s="2" t="s">
        <v>857</v>
      </c>
      <c r="E74017" s="2" t="s">
        <v>1111</v>
      </c>
      <c r="F74017">
        <v>0</v>
      </c>
    </row>
    <row r="74018" spans="1:6" x14ac:dyDescent="0.3">
      <c r="A74018">
        <v>98137</v>
      </c>
      <c r="B74018" s="1">
        <v>44271.819814814815</v>
      </c>
      <c r="C74018" s="2" t="s">
        <v>72526</v>
      </c>
      <c r="D74018" s="2" t="s">
        <v>857</v>
      </c>
      <c r="E74018" s="2" t="s">
        <v>1111</v>
      </c>
      <c r="F74018">
        <v>0</v>
      </c>
    </row>
    <row r="74019" spans="1:6" x14ac:dyDescent="0.3">
      <c r="A74019">
        <v>98138</v>
      </c>
      <c r="B74019" s="1">
        <v>44271.820081018515</v>
      </c>
      <c r="C74019" s="2" t="s">
        <v>72527</v>
      </c>
      <c r="D74019" s="2" t="s">
        <v>857</v>
      </c>
      <c r="E74019" s="2" t="s">
        <v>1111</v>
      </c>
      <c r="F74019">
        <v>0</v>
      </c>
    </row>
    <row r="74020" spans="1:6" x14ac:dyDescent="0.3">
      <c r="A74020">
        <v>98139</v>
      </c>
      <c r="B74020" s="1">
        <v>44271.82068287037</v>
      </c>
      <c r="C74020" s="2" t="s">
        <v>72528</v>
      </c>
      <c r="D74020" s="2" t="s">
        <v>857</v>
      </c>
      <c r="E74020" s="2" t="s">
        <v>1111</v>
      </c>
      <c r="F74020">
        <v>0</v>
      </c>
    </row>
    <row r="74021" spans="1:6" x14ac:dyDescent="0.3">
      <c r="A74021">
        <v>98140</v>
      </c>
      <c r="B74021" s="1">
        <v>44271.821435185186</v>
      </c>
      <c r="C74021" s="2" t="s">
        <v>72529</v>
      </c>
      <c r="D74021" s="2" t="s">
        <v>423</v>
      </c>
      <c r="E74021" s="2" t="s">
        <v>424</v>
      </c>
      <c r="F74021">
        <v>0</v>
      </c>
    </row>
    <row r="74022" spans="1:6" x14ac:dyDescent="0.3">
      <c r="A74022">
        <v>98141</v>
      </c>
      <c r="B74022" s="1">
        <v>44271.826238425929</v>
      </c>
      <c r="C74022" s="2" t="s">
        <v>72530</v>
      </c>
      <c r="D74022" s="2" t="s">
        <v>541</v>
      </c>
      <c r="E74022" s="2" t="s">
        <v>542</v>
      </c>
      <c r="F74022">
        <v>0</v>
      </c>
    </row>
    <row r="74023" spans="1:6" x14ac:dyDescent="0.3">
      <c r="A74023">
        <v>98142</v>
      </c>
      <c r="B74023" s="1">
        <v>44271.827986111108</v>
      </c>
      <c r="C74023" s="2" t="s">
        <v>72531</v>
      </c>
      <c r="D74023" s="2" t="s">
        <v>45</v>
      </c>
      <c r="E74023" s="2" t="s">
        <v>46</v>
      </c>
      <c r="F74023">
        <v>0</v>
      </c>
    </row>
    <row r="74024" spans="1:6" x14ac:dyDescent="0.3">
      <c r="A74024">
        <v>98143</v>
      </c>
      <c r="B74024" s="1">
        <v>44271.836365740739</v>
      </c>
      <c r="C74024" s="2" t="s">
        <v>72532</v>
      </c>
      <c r="D74024" s="2" t="s">
        <v>1521</v>
      </c>
      <c r="E74024" s="2" t="s">
        <v>1522</v>
      </c>
      <c r="F74024">
        <v>0</v>
      </c>
    </row>
    <row r="74025" spans="1:6" x14ac:dyDescent="0.3">
      <c r="A74025">
        <v>98144</v>
      </c>
      <c r="B74025" s="1">
        <v>44271.840289351851</v>
      </c>
      <c r="C74025" s="2" t="s">
        <v>72533</v>
      </c>
      <c r="D74025" s="2" t="s">
        <v>2399</v>
      </c>
      <c r="E74025" s="2" t="s">
        <v>2400</v>
      </c>
      <c r="F74025">
        <v>0</v>
      </c>
    </row>
    <row r="74026" spans="1:6" x14ac:dyDescent="0.3">
      <c r="A74026">
        <v>98145</v>
      </c>
      <c r="B74026" s="1">
        <v>44271.871574074074</v>
      </c>
      <c r="C74026" s="2" t="s">
        <v>72534</v>
      </c>
      <c r="D74026" s="2" t="s">
        <v>350</v>
      </c>
      <c r="E74026" s="2" t="s">
        <v>351</v>
      </c>
      <c r="F74026">
        <v>0</v>
      </c>
    </row>
    <row r="74027" spans="1:6" x14ac:dyDescent="0.3">
      <c r="A74027">
        <v>98146</v>
      </c>
      <c r="B74027" s="1">
        <v>44271.874236111114</v>
      </c>
      <c r="C74027" s="2" t="s">
        <v>72535</v>
      </c>
      <c r="D74027" s="2" t="s">
        <v>423</v>
      </c>
      <c r="E74027" s="2" t="s">
        <v>424</v>
      </c>
      <c r="F74027">
        <v>0</v>
      </c>
    </row>
    <row r="74028" spans="1:6" x14ac:dyDescent="0.3">
      <c r="A74028">
        <v>98147</v>
      </c>
      <c r="B74028" s="1">
        <v>44271.874328703707</v>
      </c>
      <c r="C74028" s="2" t="s">
        <v>72536</v>
      </c>
      <c r="D74028" s="2" t="s">
        <v>429</v>
      </c>
      <c r="E74028" s="2" t="s">
        <v>430</v>
      </c>
      <c r="F74028">
        <v>0</v>
      </c>
    </row>
    <row r="74029" spans="1:6" x14ac:dyDescent="0.3">
      <c r="A74029">
        <v>98148</v>
      </c>
      <c r="B74029" s="1">
        <v>44271.885775462964</v>
      </c>
      <c r="C74029" s="2" t="s">
        <v>72537</v>
      </c>
      <c r="D74029" s="2" t="s">
        <v>1287</v>
      </c>
      <c r="E74029" s="2" t="s">
        <v>1505</v>
      </c>
      <c r="F74029">
        <v>0</v>
      </c>
    </row>
    <row r="74030" spans="1:6" x14ac:dyDescent="0.3">
      <c r="A74030">
        <v>98149</v>
      </c>
      <c r="B74030" s="1">
        <v>44271.895891203705</v>
      </c>
      <c r="C74030" s="2" t="s">
        <v>72538</v>
      </c>
      <c r="D74030" s="2" t="s">
        <v>23</v>
      </c>
      <c r="E74030" s="2" t="s">
        <v>257</v>
      </c>
      <c r="F74030">
        <v>0</v>
      </c>
    </row>
    <row r="74031" spans="1:6" x14ac:dyDescent="0.3">
      <c r="A74031">
        <v>98150</v>
      </c>
      <c r="B74031" s="1">
        <v>44271.900277777779</v>
      </c>
      <c r="C74031" s="2" t="s">
        <v>72539</v>
      </c>
      <c r="D74031" s="2" t="s">
        <v>641</v>
      </c>
      <c r="E74031" s="2" t="s">
        <v>642</v>
      </c>
      <c r="F74031">
        <v>0</v>
      </c>
    </row>
    <row r="74032" spans="1:6" x14ac:dyDescent="0.3">
      <c r="A74032">
        <v>98151</v>
      </c>
      <c r="B74032" s="1">
        <v>44271.909872685188</v>
      </c>
      <c r="C74032" s="2" t="s">
        <v>72540</v>
      </c>
      <c r="D74032" s="2" t="s">
        <v>99</v>
      </c>
      <c r="E74032" s="2" t="s">
        <v>100</v>
      </c>
      <c r="F74032">
        <v>0</v>
      </c>
    </row>
    <row r="74033" spans="1:6" x14ac:dyDescent="0.3">
      <c r="A74033">
        <v>98152</v>
      </c>
      <c r="B74033" s="1">
        <v>44271.923993055556</v>
      </c>
      <c r="C74033" s="2" t="s">
        <v>72541</v>
      </c>
      <c r="D74033" s="2" t="s">
        <v>60</v>
      </c>
      <c r="E74033" s="2" t="s">
        <v>1721</v>
      </c>
      <c r="F74033">
        <v>0</v>
      </c>
    </row>
    <row r="74034" spans="1:6" x14ac:dyDescent="0.3">
      <c r="A74034">
        <v>98153</v>
      </c>
      <c r="B74034" s="1">
        <v>44271.934687499997</v>
      </c>
      <c r="C74034" s="2" t="s">
        <v>72542</v>
      </c>
      <c r="D74034" s="2" t="s">
        <v>1524</v>
      </c>
      <c r="E74034" s="2" t="s">
        <v>1986</v>
      </c>
      <c r="F74034">
        <v>0</v>
      </c>
    </row>
    <row r="74035" spans="1:6" x14ac:dyDescent="0.3">
      <c r="A74035">
        <v>98154</v>
      </c>
      <c r="B74035" s="1">
        <v>44272.264537037037</v>
      </c>
      <c r="C74035" s="2" t="s">
        <v>72543</v>
      </c>
      <c r="D74035" s="2" t="s">
        <v>591</v>
      </c>
      <c r="E74035" s="2" t="s">
        <v>592</v>
      </c>
      <c r="F74035">
        <v>0</v>
      </c>
    </row>
    <row r="74036" spans="1:6" x14ac:dyDescent="0.3">
      <c r="A74036">
        <v>98155</v>
      </c>
      <c r="B74036" s="1">
        <v>44272.333472222221</v>
      </c>
      <c r="C74036" s="2" t="s">
        <v>72544</v>
      </c>
      <c r="D74036" s="2" t="s">
        <v>2399</v>
      </c>
      <c r="E74036" s="2" t="s">
        <v>2400</v>
      </c>
      <c r="F74036">
        <v>0</v>
      </c>
    </row>
    <row r="74037" spans="1:6" x14ac:dyDescent="0.3">
      <c r="A74037">
        <v>98156</v>
      </c>
      <c r="B74037" s="1">
        <v>44272.338761574072</v>
      </c>
      <c r="C74037" s="2" t="s">
        <v>72545</v>
      </c>
      <c r="D74037" s="2" t="s">
        <v>350</v>
      </c>
      <c r="E74037" s="2" t="s">
        <v>351</v>
      </c>
      <c r="F74037">
        <v>0</v>
      </c>
    </row>
    <row r="74038" spans="1:6" x14ac:dyDescent="0.3">
      <c r="A74038">
        <v>98157</v>
      </c>
      <c r="B74038" s="1">
        <v>44272.340208333335</v>
      </c>
      <c r="C74038" s="2" t="s">
        <v>72546</v>
      </c>
      <c r="D74038" s="2" t="s">
        <v>1492</v>
      </c>
      <c r="E74038" s="2" t="s">
        <v>1493</v>
      </c>
      <c r="F74038">
        <v>0</v>
      </c>
    </row>
    <row r="74039" spans="1:6" x14ac:dyDescent="0.3">
      <c r="A74039">
        <v>98158</v>
      </c>
      <c r="B74039" s="1">
        <v>44272.34778935185</v>
      </c>
      <c r="C74039" s="2" t="s">
        <v>72547</v>
      </c>
      <c r="D74039" s="2" t="s">
        <v>155</v>
      </c>
      <c r="E74039" s="2" t="s">
        <v>895</v>
      </c>
      <c r="F74039">
        <v>0</v>
      </c>
    </row>
    <row r="74040" spans="1:6" x14ac:dyDescent="0.3">
      <c r="A74040">
        <v>98159</v>
      </c>
      <c r="B74040" s="1">
        <v>44272.35297453704</v>
      </c>
      <c r="C74040" s="2" t="s">
        <v>72548</v>
      </c>
      <c r="D74040" s="2" t="s">
        <v>1087</v>
      </c>
      <c r="E74040" s="2" t="s">
        <v>1088</v>
      </c>
      <c r="F74040">
        <v>0</v>
      </c>
    </row>
    <row r="74041" spans="1:6" x14ac:dyDescent="0.3">
      <c r="A74041">
        <v>98160</v>
      </c>
      <c r="B74041" s="1">
        <v>44272.353750000002</v>
      </c>
      <c r="C74041" s="2" t="s">
        <v>72549</v>
      </c>
      <c r="D74041" s="2" t="s">
        <v>110</v>
      </c>
      <c r="E74041" s="2" t="s">
        <v>1406</v>
      </c>
      <c r="F74041">
        <v>0</v>
      </c>
    </row>
    <row r="74042" spans="1:6" x14ac:dyDescent="0.3">
      <c r="A74042">
        <v>98161</v>
      </c>
      <c r="B74042" s="1">
        <v>44272.355486111112</v>
      </c>
      <c r="C74042" s="2" t="s">
        <v>72550</v>
      </c>
      <c r="D74042" s="2" t="s">
        <v>2081</v>
      </c>
      <c r="E74042" s="2" t="s">
        <v>2082</v>
      </c>
      <c r="F74042">
        <v>0</v>
      </c>
    </row>
    <row r="74043" spans="1:6" x14ac:dyDescent="0.3">
      <c r="A74043">
        <v>98162</v>
      </c>
      <c r="B74043" s="1">
        <v>44272.357685185183</v>
      </c>
      <c r="C74043" s="2" t="s">
        <v>72551</v>
      </c>
      <c r="D74043" s="2" t="s">
        <v>1087</v>
      </c>
      <c r="E74043" s="2" t="s">
        <v>1088</v>
      </c>
      <c r="F74043">
        <v>0</v>
      </c>
    </row>
    <row r="74044" spans="1:6" x14ac:dyDescent="0.3">
      <c r="A74044">
        <v>98163</v>
      </c>
      <c r="B74044" s="1">
        <v>44272.358877314815</v>
      </c>
      <c r="C74044" s="2" t="s">
        <v>72552</v>
      </c>
      <c r="D74044" s="2" t="s">
        <v>591</v>
      </c>
      <c r="E74044" s="2" t="s">
        <v>592</v>
      </c>
      <c r="F74044">
        <v>0</v>
      </c>
    </row>
    <row r="74045" spans="1:6" x14ac:dyDescent="0.3">
      <c r="A74045">
        <v>98164</v>
      </c>
      <c r="B74045" s="1">
        <v>44272.360486111109</v>
      </c>
      <c r="C74045" s="2" t="s">
        <v>72553</v>
      </c>
      <c r="D74045" s="2" t="s">
        <v>267</v>
      </c>
      <c r="E74045" s="2" t="s">
        <v>1557</v>
      </c>
      <c r="F74045">
        <v>0</v>
      </c>
    </row>
    <row r="74046" spans="1:6" x14ac:dyDescent="0.3">
      <c r="A74046">
        <v>98165</v>
      </c>
      <c r="B74046" s="1">
        <v>44272.364479166667</v>
      </c>
      <c r="C74046" s="2" t="s">
        <v>72554</v>
      </c>
      <c r="D74046" s="2" t="s">
        <v>60</v>
      </c>
      <c r="E74046" s="2" t="s">
        <v>1721</v>
      </c>
      <c r="F74046">
        <v>0</v>
      </c>
    </row>
    <row r="74047" spans="1:6" x14ac:dyDescent="0.3">
      <c r="A74047">
        <v>98166</v>
      </c>
      <c r="B74047" s="1">
        <v>44272.373865740738</v>
      </c>
      <c r="C74047" s="2" t="s">
        <v>72555</v>
      </c>
      <c r="D74047" s="2" t="s">
        <v>107</v>
      </c>
      <c r="E74047" s="2" t="s">
        <v>108</v>
      </c>
      <c r="F74047">
        <v>0</v>
      </c>
    </row>
    <row r="74048" spans="1:6" x14ac:dyDescent="0.3">
      <c r="A74048">
        <v>98167</v>
      </c>
      <c r="B74048" s="1">
        <v>44272.375057870369</v>
      </c>
      <c r="C74048" s="2" t="s">
        <v>72556</v>
      </c>
      <c r="D74048" s="2" t="s">
        <v>23</v>
      </c>
      <c r="E74048" s="2" t="s">
        <v>257</v>
      </c>
      <c r="F74048">
        <v>0</v>
      </c>
    </row>
    <row r="74049" spans="1:6" x14ac:dyDescent="0.3">
      <c r="A74049">
        <v>98168</v>
      </c>
      <c r="B74049" s="1">
        <v>44272.375694444447</v>
      </c>
      <c r="C74049" s="2" t="s">
        <v>72557</v>
      </c>
      <c r="D74049" s="2" t="s">
        <v>267</v>
      </c>
      <c r="E74049" s="2" t="s">
        <v>1557</v>
      </c>
      <c r="F74049">
        <v>0</v>
      </c>
    </row>
    <row r="74050" spans="1:6" x14ac:dyDescent="0.3">
      <c r="A74050">
        <v>98169</v>
      </c>
      <c r="B74050" s="1">
        <v>44272.386921296296</v>
      </c>
      <c r="C74050" s="2" t="s">
        <v>72558</v>
      </c>
      <c r="D74050" s="2" t="s">
        <v>639</v>
      </c>
      <c r="E74050" s="2" t="s">
        <v>994</v>
      </c>
      <c r="F74050">
        <v>0</v>
      </c>
    </row>
    <row r="74051" spans="1:6" x14ac:dyDescent="0.3">
      <c r="A74051">
        <v>98170</v>
      </c>
      <c r="B74051" s="1">
        <v>44272.406284722223</v>
      </c>
      <c r="C74051" s="2" t="s">
        <v>72559</v>
      </c>
      <c r="D74051" s="2" t="s">
        <v>1239</v>
      </c>
      <c r="E74051" s="2" t="s">
        <v>1240</v>
      </c>
      <c r="F74051">
        <v>0</v>
      </c>
    </row>
    <row r="74052" spans="1:6" x14ac:dyDescent="0.3">
      <c r="A74052">
        <v>98171</v>
      </c>
      <c r="B74052" s="1">
        <v>44272.41065972222</v>
      </c>
      <c r="C74052" s="2" t="s">
        <v>72560</v>
      </c>
      <c r="D74052" s="2" t="s">
        <v>55</v>
      </c>
      <c r="E74052" s="2" t="s">
        <v>1391</v>
      </c>
      <c r="F74052">
        <v>0</v>
      </c>
    </row>
    <row r="74053" spans="1:6" x14ac:dyDescent="0.3">
      <c r="A74053">
        <v>98172</v>
      </c>
      <c r="B74053" s="1">
        <v>44272.412106481483</v>
      </c>
      <c r="C74053" s="2" t="s">
        <v>72561</v>
      </c>
      <c r="D74053" s="2" t="s">
        <v>1100</v>
      </c>
      <c r="E74053" s="2" t="s">
        <v>1101</v>
      </c>
      <c r="F74053">
        <v>0</v>
      </c>
    </row>
    <row r="74054" spans="1:6" x14ac:dyDescent="0.3">
      <c r="A74054">
        <v>98173</v>
      </c>
      <c r="B74054" s="1">
        <v>44272.41269675926</v>
      </c>
      <c r="C74054" s="2" t="s">
        <v>72562</v>
      </c>
      <c r="D74054" s="2" t="s">
        <v>453</v>
      </c>
      <c r="E74054" s="2" t="s">
        <v>454</v>
      </c>
      <c r="F74054">
        <v>0</v>
      </c>
    </row>
    <row r="74055" spans="1:6" x14ac:dyDescent="0.3">
      <c r="A74055">
        <v>98174</v>
      </c>
      <c r="B74055" s="1">
        <v>44272.413472222222</v>
      </c>
      <c r="C74055" s="2" t="s">
        <v>72563</v>
      </c>
      <c r="D74055" s="2" t="s">
        <v>387</v>
      </c>
      <c r="E74055" s="2" t="s">
        <v>388</v>
      </c>
      <c r="F74055">
        <v>0</v>
      </c>
    </row>
    <row r="74056" spans="1:6" x14ac:dyDescent="0.3">
      <c r="A74056">
        <v>98175</v>
      </c>
      <c r="B74056" s="1">
        <v>44272.415416666663</v>
      </c>
      <c r="C74056" s="2" t="s">
        <v>72564</v>
      </c>
      <c r="D74056" s="2" t="s">
        <v>1620</v>
      </c>
      <c r="E74056" s="2" t="s">
        <v>1621</v>
      </c>
      <c r="F74056">
        <v>0</v>
      </c>
    </row>
    <row r="74057" spans="1:6" x14ac:dyDescent="0.3">
      <c r="A74057">
        <v>98176</v>
      </c>
      <c r="B74057" s="1">
        <v>44272.415798611109</v>
      </c>
      <c r="C74057" s="2" t="s">
        <v>72565</v>
      </c>
      <c r="D74057" s="2" t="s">
        <v>66</v>
      </c>
      <c r="E74057" s="2" t="s">
        <v>1593</v>
      </c>
      <c r="F74057">
        <v>0</v>
      </c>
    </row>
    <row r="74058" spans="1:6" x14ac:dyDescent="0.3">
      <c r="A74058">
        <v>98177</v>
      </c>
      <c r="B74058" s="1">
        <v>44272.415844907409</v>
      </c>
      <c r="C74058" s="2" t="s">
        <v>72566</v>
      </c>
      <c r="D74058" s="2" t="s">
        <v>119</v>
      </c>
      <c r="E74058" s="2" t="s">
        <v>120</v>
      </c>
      <c r="F74058">
        <v>0</v>
      </c>
    </row>
    <row r="74059" spans="1:6" x14ac:dyDescent="0.3">
      <c r="A74059">
        <v>98178</v>
      </c>
      <c r="B74059" s="1">
        <v>44272.416168981479</v>
      </c>
      <c r="C74059" s="2" t="s">
        <v>72567</v>
      </c>
      <c r="D74059" s="2" t="s">
        <v>179</v>
      </c>
      <c r="E74059" s="2" t="s">
        <v>508</v>
      </c>
      <c r="F74059">
        <v>0</v>
      </c>
    </row>
    <row r="74060" spans="1:6" x14ac:dyDescent="0.3">
      <c r="A74060">
        <v>98179</v>
      </c>
      <c r="B74060" s="1">
        <v>44272.416863425926</v>
      </c>
      <c r="C74060" s="2" t="s">
        <v>72568</v>
      </c>
      <c r="D74060" s="2" t="s">
        <v>1575</v>
      </c>
      <c r="E74060" s="2" t="s">
        <v>3140</v>
      </c>
      <c r="F74060">
        <v>0</v>
      </c>
    </row>
    <row r="74061" spans="1:6" x14ac:dyDescent="0.3">
      <c r="A74061">
        <v>98180</v>
      </c>
      <c r="B74061" s="1">
        <v>44272.420590277776</v>
      </c>
      <c r="C74061" s="2" t="s">
        <v>72569</v>
      </c>
      <c r="D74061" s="2" t="s">
        <v>2893</v>
      </c>
      <c r="E74061" s="2" t="s">
        <v>2894</v>
      </c>
      <c r="F74061">
        <v>0</v>
      </c>
    </row>
    <row r="74062" spans="1:6" x14ac:dyDescent="0.3">
      <c r="A74062">
        <v>98181</v>
      </c>
      <c r="B74062" s="1">
        <v>44272.42150462963</v>
      </c>
      <c r="C74062" s="2" t="s">
        <v>72570</v>
      </c>
      <c r="D74062" s="2" t="s">
        <v>1679</v>
      </c>
      <c r="E74062" s="2" t="s">
        <v>1680</v>
      </c>
      <c r="F74062">
        <v>0</v>
      </c>
    </row>
    <row r="74063" spans="1:6" x14ac:dyDescent="0.3">
      <c r="A74063">
        <v>98182</v>
      </c>
      <c r="B74063" s="1">
        <v>44272.422349537039</v>
      </c>
      <c r="C74063" s="2" t="s">
        <v>72571</v>
      </c>
      <c r="D74063" s="2" t="s">
        <v>423</v>
      </c>
      <c r="E74063" s="2" t="s">
        <v>424</v>
      </c>
      <c r="F74063">
        <v>0</v>
      </c>
    </row>
    <row r="74064" spans="1:6" x14ac:dyDescent="0.3">
      <c r="A74064">
        <v>98183</v>
      </c>
      <c r="B74064" s="1">
        <v>44272.422789351855</v>
      </c>
      <c r="C74064" s="2" t="s">
        <v>72572</v>
      </c>
      <c r="D74064" s="2" t="s">
        <v>368</v>
      </c>
      <c r="E74064" s="2" t="s">
        <v>369</v>
      </c>
      <c r="F74064">
        <v>0</v>
      </c>
    </row>
    <row r="74065" spans="1:6" x14ac:dyDescent="0.3">
      <c r="A74065">
        <v>98184</v>
      </c>
      <c r="B74065" s="1">
        <v>44272.423761574071</v>
      </c>
      <c r="C74065" s="2" t="s">
        <v>72573</v>
      </c>
      <c r="D74065" s="2" t="s">
        <v>191</v>
      </c>
      <c r="E74065" s="2" t="s">
        <v>192</v>
      </c>
      <c r="F74065">
        <v>0</v>
      </c>
    </row>
    <row r="74066" spans="1:6" x14ac:dyDescent="0.3">
      <c r="A74066">
        <v>98185</v>
      </c>
      <c r="B74066" s="1">
        <v>44272.424317129633</v>
      </c>
      <c r="C74066" s="2" t="s">
        <v>72574</v>
      </c>
      <c r="D74066" s="2" t="s">
        <v>2009</v>
      </c>
      <c r="E74066" s="2" t="s">
        <v>2010</v>
      </c>
      <c r="F74066">
        <v>0</v>
      </c>
    </row>
    <row r="74067" spans="1:6" x14ac:dyDescent="0.3">
      <c r="A74067">
        <v>98186</v>
      </c>
      <c r="B74067" s="1">
        <v>44272.428368055553</v>
      </c>
      <c r="C74067" s="2" t="s">
        <v>72575</v>
      </c>
      <c r="D74067" s="2" t="s">
        <v>223</v>
      </c>
      <c r="E74067" s="2" t="s">
        <v>1877</v>
      </c>
      <c r="F74067">
        <v>0</v>
      </c>
    </row>
    <row r="74068" spans="1:6" x14ac:dyDescent="0.3">
      <c r="A74068">
        <v>98187</v>
      </c>
      <c r="B74068" s="1">
        <v>44272.428749999999</v>
      </c>
      <c r="C74068" s="2" t="s">
        <v>72576</v>
      </c>
      <c r="D74068" s="2" t="s">
        <v>1496</v>
      </c>
      <c r="E74068" s="2" t="s">
        <v>1497</v>
      </c>
      <c r="F74068">
        <v>0</v>
      </c>
    </row>
    <row r="74069" spans="1:6" x14ac:dyDescent="0.3">
      <c r="A74069">
        <v>98188</v>
      </c>
      <c r="B74069" s="1">
        <v>44272.43378472222</v>
      </c>
      <c r="C74069" s="2" t="s">
        <v>72577</v>
      </c>
      <c r="D74069" s="2" t="s">
        <v>3788</v>
      </c>
      <c r="E74069" s="2" t="s">
        <v>3789</v>
      </c>
      <c r="F74069">
        <v>0</v>
      </c>
    </row>
    <row r="74070" spans="1:6" x14ac:dyDescent="0.3">
      <c r="A74070">
        <v>98189</v>
      </c>
      <c r="B74070" s="1">
        <v>44272.437569444446</v>
      </c>
      <c r="C74070" s="2" t="s">
        <v>65343</v>
      </c>
      <c r="D74070" s="2" t="s">
        <v>1319</v>
      </c>
      <c r="E74070" s="2" t="s">
        <v>1767</v>
      </c>
      <c r="F74070">
        <v>0</v>
      </c>
    </row>
    <row r="74071" spans="1:6" x14ac:dyDescent="0.3">
      <c r="A74071">
        <v>98190</v>
      </c>
      <c r="B74071" s="1">
        <v>44272.438518518517</v>
      </c>
      <c r="C74071" s="2" t="s">
        <v>72578</v>
      </c>
      <c r="D74071" s="2" t="s">
        <v>420</v>
      </c>
      <c r="E74071" s="2" t="s">
        <v>421</v>
      </c>
      <c r="F74071">
        <v>0</v>
      </c>
    </row>
    <row r="74072" spans="1:6" x14ac:dyDescent="0.3">
      <c r="A74072">
        <v>98191</v>
      </c>
      <c r="B74072" s="1">
        <v>44272.438946759263</v>
      </c>
      <c r="C74072" s="2" t="s">
        <v>72579</v>
      </c>
      <c r="D74072" s="2" t="s">
        <v>449</v>
      </c>
      <c r="E74072" s="2" t="s">
        <v>450</v>
      </c>
      <c r="F74072">
        <v>0</v>
      </c>
    </row>
    <row r="74073" spans="1:6" x14ac:dyDescent="0.3">
      <c r="A74073">
        <v>98192</v>
      </c>
      <c r="B74073" s="1">
        <v>44272.43990740741</v>
      </c>
      <c r="C74073" s="2" t="s">
        <v>72580</v>
      </c>
      <c r="D74073" s="2" t="s">
        <v>379</v>
      </c>
      <c r="E74073" s="2" t="s">
        <v>1804</v>
      </c>
      <c r="F74073">
        <v>0</v>
      </c>
    </row>
    <row r="74074" spans="1:6" x14ac:dyDescent="0.3">
      <c r="A74074">
        <v>98193</v>
      </c>
      <c r="B74074" s="1">
        <v>44272.443356481483</v>
      </c>
      <c r="C74074" s="2" t="s">
        <v>72581</v>
      </c>
      <c r="D74074" s="2" t="s">
        <v>1348</v>
      </c>
      <c r="E74074" s="2" t="s">
        <v>1349</v>
      </c>
      <c r="F74074">
        <v>0</v>
      </c>
    </row>
    <row r="74075" spans="1:6" x14ac:dyDescent="0.3">
      <c r="A74075">
        <v>98194</v>
      </c>
      <c r="B74075" s="1">
        <v>44272.445555555554</v>
      </c>
      <c r="C74075" s="2" t="s">
        <v>72582</v>
      </c>
      <c r="D74075" s="2" t="s">
        <v>639</v>
      </c>
      <c r="E74075" s="2" t="s">
        <v>994</v>
      </c>
      <c r="F74075">
        <v>0</v>
      </c>
    </row>
    <row r="74076" spans="1:6" x14ac:dyDescent="0.3">
      <c r="A74076">
        <v>98195</v>
      </c>
      <c r="B74076" s="1">
        <v>44272.44734953704</v>
      </c>
      <c r="C74076" s="2" t="s">
        <v>72583</v>
      </c>
      <c r="D74076" s="2" t="s">
        <v>857</v>
      </c>
      <c r="E74076" s="2" t="s">
        <v>1111</v>
      </c>
      <c r="F74076">
        <v>0</v>
      </c>
    </row>
    <row r="74077" spans="1:6" x14ac:dyDescent="0.3">
      <c r="A74077">
        <v>98196</v>
      </c>
      <c r="B74077" s="1">
        <v>44272.449780092589</v>
      </c>
      <c r="C74077" s="2" t="s">
        <v>72584</v>
      </c>
      <c r="D74077" s="2" t="s">
        <v>1469</v>
      </c>
      <c r="E74077" s="2" t="s">
        <v>4112</v>
      </c>
      <c r="F74077">
        <v>0</v>
      </c>
    </row>
    <row r="74078" spans="1:6" x14ac:dyDescent="0.3">
      <c r="A74078">
        <v>98197</v>
      </c>
      <c r="B74078" s="1">
        <v>44272.449988425928</v>
      </c>
      <c r="C74078" s="2" t="s">
        <v>72585</v>
      </c>
      <c r="D74078" s="2" t="s">
        <v>267</v>
      </c>
      <c r="E74078" s="2" t="s">
        <v>1557</v>
      </c>
      <c r="F74078">
        <v>0</v>
      </c>
    </row>
    <row r="74079" spans="1:6" x14ac:dyDescent="0.3">
      <c r="A74079">
        <v>98198</v>
      </c>
      <c r="B74079" s="1">
        <v>44272.450335648151</v>
      </c>
      <c r="C74079" s="2" t="s">
        <v>72586</v>
      </c>
      <c r="D74079" s="2" t="s">
        <v>599</v>
      </c>
      <c r="E74079" s="2" t="s">
        <v>1568</v>
      </c>
      <c r="F74079">
        <v>0</v>
      </c>
    </row>
    <row r="74080" spans="1:6" x14ac:dyDescent="0.3">
      <c r="A74080">
        <v>98199</v>
      </c>
      <c r="B74080" s="1">
        <v>44272.450601851851</v>
      </c>
      <c r="C74080" s="2" t="s">
        <v>72587</v>
      </c>
      <c r="D74080" s="2" t="s">
        <v>2943</v>
      </c>
      <c r="E74080" s="2" t="s">
        <v>2944</v>
      </c>
      <c r="F74080">
        <v>0</v>
      </c>
    </row>
    <row r="74081" spans="1:6" x14ac:dyDescent="0.3">
      <c r="A74081">
        <v>98200</v>
      </c>
      <c r="B74081" s="1">
        <v>44272.45894675926</v>
      </c>
      <c r="C74081" s="2" t="s">
        <v>72588</v>
      </c>
      <c r="D74081" s="2" t="s">
        <v>384</v>
      </c>
      <c r="E74081" s="2" t="s">
        <v>385</v>
      </c>
      <c r="F74081">
        <v>0</v>
      </c>
    </row>
    <row r="74082" spans="1:6" x14ac:dyDescent="0.3">
      <c r="A74082">
        <v>98201</v>
      </c>
      <c r="B74082" s="1">
        <v>44272.459016203706</v>
      </c>
      <c r="C74082" s="2" t="s">
        <v>72589</v>
      </c>
      <c r="D74082" s="2" t="s">
        <v>412</v>
      </c>
      <c r="E74082" s="2" t="s">
        <v>413</v>
      </c>
      <c r="F74082">
        <v>0</v>
      </c>
    </row>
    <row r="74083" spans="1:6" x14ac:dyDescent="0.3">
      <c r="A74083">
        <v>98202</v>
      </c>
      <c r="B74083" s="1">
        <v>44272.464178240742</v>
      </c>
      <c r="C74083" s="2" t="s">
        <v>72590</v>
      </c>
      <c r="D74083" s="2" t="s">
        <v>1776</v>
      </c>
      <c r="E74083" s="2" t="s">
        <v>1777</v>
      </c>
      <c r="F74083">
        <v>0</v>
      </c>
    </row>
    <row r="74084" spans="1:6" x14ac:dyDescent="0.3">
      <c r="A74084">
        <v>98203</v>
      </c>
      <c r="B74084" s="1">
        <v>44272.465671296297</v>
      </c>
      <c r="C74084" s="2" t="s">
        <v>72591</v>
      </c>
      <c r="D74084" s="2" t="s">
        <v>857</v>
      </c>
      <c r="E74084" s="2" t="s">
        <v>1111</v>
      </c>
      <c r="F74084">
        <v>0</v>
      </c>
    </row>
    <row r="74085" spans="1:6" x14ac:dyDescent="0.3">
      <c r="A74085">
        <v>98204</v>
      </c>
      <c r="B74085" s="1">
        <v>44272.466446759259</v>
      </c>
      <c r="C74085" s="2" t="s">
        <v>72592</v>
      </c>
      <c r="D74085" s="2" t="s">
        <v>3029</v>
      </c>
      <c r="E74085" s="2" t="s">
        <v>3030</v>
      </c>
      <c r="F74085">
        <v>0</v>
      </c>
    </row>
    <row r="74086" spans="1:6" x14ac:dyDescent="0.3">
      <c r="A74086">
        <v>98205</v>
      </c>
      <c r="B74086" s="1">
        <v>44272.466504629629</v>
      </c>
      <c r="C74086" s="2" t="s">
        <v>72593</v>
      </c>
      <c r="D74086" s="2" t="s">
        <v>857</v>
      </c>
      <c r="E74086" s="2" t="s">
        <v>1111</v>
      </c>
      <c r="F74086">
        <v>0</v>
      </c>
    </row>
    <row r="74087" spans="1:6" x14ac:dyDescent="0.3">
      <c r="A74087">
        <v>98206</v>
      </c>
      <c r="B74087" s="1">
        <v>44272.466944444444</v>
      </c>
      <c r="C74087" s="2" t="s">
        <v>72594</v>
      </c>
      <c r="D74087" s="2" t="s">
        <v>857</v>
      </c>
      <c r="E74087" s="2" t="s">
        <v>1111</v>
      </c>
      <c r="F74087">
        <v>0</v>
      </c>
    </row>
    <row r="74088" spans="1:6" x14ac:dyDescent="0.3">
      <c r="A74088">
        <v>98207</v>
      </c>
      <c r="B74088" s="1">
        <v>44272.467314814814</v>
      </c>
      <c r="C74088" s="2" t="s">
        <v>72595</v>
      </c>
      <c r="D74088" s="2" t="s">
        <v>857</v>
      </c>
      <c r="E74088" s="2" t="s">
        <v>1111</v>
      </c>
      <c r="F74088">
        <v>0</v>
      </c>
    </row>
    <row r="74089" spans="1:6" x14ac:dyDescent="0.3">
      <c r="A74089">
        <v>98208</v>
      </c>
      <c r="B74089" s="1">
        <v>44272.467581018522</v>
      </c>
      <c r="C74089" s="2" t="s">
        <v>72596</v>
      </c>
      <c r="D74089" s="2" t="s">
        <v>857</v>
      </c>
      <c r="E74089" s="2" t="s">
        <v>1111</v>
      </c>
      <c r="F74089">
        <v>0</v>
      </c>
    </row>
    <row r="74090" spans="1:6" x14ac:dyDescent="0.3">
      <c r="A74090">
        <v>98209</v>
      </c>
      <c r="B74090" s="1">
        <v>44272.469398148147</v>
      </c>
      <c r="C74090" s="2" t="s">
        <v>72597</v>
      </c>
      <c r="D74090" s="2" t="s">
        <v>146</v>
      </c>
      <c r="E74090" s="2" t="s">
        <v>2072</v>
      </c>
      <c r="F74090">
        <v>0</v>
      </c>
    </row>
    <row r="74091" spans="1:6" x14ac:dyDescent="0.3">
      <c r="A74091">
        <v>98210</v>
      </c>
      <c r="B74091" s="1">
        <v>44272.47084490741</v>
      </c>
      <c r="C74091" s="2" t="s">
        <v>72598</v>
      </c>
      <c r="D74091" s="2" t="s">
        <v>552</v>
      </c>
      <c r="E74091" s="2" t="s">
        <v>553</v>
      </c>
      <c r="F74091">
        <v>0</v>
      </c>
    </row>
    <row r="74092" spans="1:6" x14ac:dyDescent="0.3">
      <c r="A74092">
        <v>98211</v>
      </c>
      <c r="B74092" s="1">
        <v>44272.471712962964</v>
      </c>
      <c r="C74092" s="2" t="s">
        <v>72599</v>
      </c>
      <c r="D74092" s="2" t="s">
        <v>552</v>
      </c>
      <c r="E74092" s="2" t="s">
        <v>553</v>
      </c>
      <c r="F74092">
        <v>0</v>
      </c>
    </row>
    <row r="74093" spans="1:6" x14ac:dyDescent="0.3">
      <c r="A74093">
        <v>98212</v>
      </c>
      <c r="B74093" s="1">
        <v>44272.471875000003</v>
      </c>
      <c r="C74093" s="2" t="s">
        <v>72600</v>
      </c>
      <c r="D74093" s="2" t="s">
        <v>857</v>
      </c>
      <c r="E74093" s="2" t="s">
        <v>1111</v>
      </c>
      <c r="F74093">
        <v>0</v>
      </c>
    </row>
    <row r="74094" spans="1:6" x14ac:dyDescent="0.3">
      <c r="A74094">
        <v>98213</v>
      </c>
      <c r="B74094" s="1">
        <v>44272.475208333337</v>
      </c>
      <c r="C74094" s="2" t="s">
        <v>72601</v>
      </c>
      <c r="D74094" s="2" t="s">
        <v>15</v>
      </c>
      <c r="E74094" s="2" t="s">
        <v>16</v>
      </c>
      <c r="F74094">
        <v>0</v>
      </c>
    </row>
    <row r="74095" spans="1:6" x14ac:dyDescent="0.3">
      <c r="A74095">
        <v>98214</v>
      </c>
      <c r="B74095" s="1">
        <v>44272.4766087963</v>
      </c>
      <c r="C74095" s="2" t="s">
        <v>72427</v>
      </c>
      <c r="D74095" s="2" t="s">
        <v>1502</v>
      </c>
      <c r="E74095" s="2" t="s">
        <v>1503</v>
      </c>
      <c r="F74095">
        <v>0</v>
      </c>
    </row>
    <row r="74096" spans="1:6" x14ac:dyDescent="0.3">
      <c r="A74096">
        <v>98215</v>
      </c>
      <c r="B74096" s="1">
        <v>44272.480833333335</v>
      </c>
      <c r="C74096" s="2" t="s">
        <v>72602</v>
      </c>
      <c r="D74096" s="2" t="s">
        <v>541</v>
      </c>
      <c r="E74096" s="2" t="s">
        <v>542</v>
      </c>
      <c r="F74096">
        <v>0</v>
      </c>
    </row>
    <row r="74097" spans="1:6" x14ac:dyDescent="0.3">
      <c r="A74097">
        <v>98216</v>
      </c>
      <c r="B74097" s="1">
        <v>44272.482083333336</v>
      </c>
      <c r="C74097" s="2" t="s">
        <v>72603</v>
      </c>
      <c r="D74097" s="2" t="s">
        <v>155</v>
      </c>
      <c r="E74097" s="2" t="s">
        <v>895</v>
      </c>
      <c r="F74097">
        <v>0</v>
      </c>
    </row>
    <row r="74098" spans="1:6" x14ac:dyDescent="0.3">
      <c r="A74098">
        <v>98217</v>
      </c>
      <c r="B74098" s="1">
        <v>44272.483402777776</v>
      </c>
      <c r="C74098" s="2" t="s">
        <v>71758</v>
      </c>
      <c r="D74098" s="2" t="s">
        <v>102</v>
      </c>
      <c r="E74098" s="2" t="s">
        <v>103</v>
      </c>
      <c r="F74098">
        <v>0</v>
      </c>
    </row>
    <row r="74099" spans="1:6" x14ac:dyDescent="0.3">
      <c r="A74099">
        <v>98218</v>
      </c>
      <c r="B74099" s="1">
        <v>44272.488796296297</v>
      </c>
      <c r="C74099" s="2" t="s">
        <v>72604</v>
      </c>
      <c r="D74099" s="2" t="s">
        <v>1521</v>
      </c>
      <c r="E74099" s="2" t="s">
        <v>1522</v>
      </c>
      <c r="F74099">
        <v>0</v>
      </c>
    </row>
    <row r="74100" spans="1:6" x14ac:dyDescent="0.3">
      <c r="A74100">
        <v>98219</v>
      </c>
      <c r="B74100" s="1">
        <v>44272.490034722221</v>
      </c>
      <c r="C74100" s="2" t="s">
        <v>72605</v>
      </c>
      <c r="D74100" s="2" t="s">
        <v>1496</v>
      </c>
      <c r="E74100" s="2" t="s">
        <v>1497</v>
      </c>
      <c r="F74100">
        <v>0</v>
      </c>
    </row>
    <row r="74101" spans="1:6" x14ac:dyDescent="0.3">
      <c r="A74101">
        <v>98220</v>
      </c>
      <c r="B74101" s="1">
        <v>44272.490451388891</v>
      </c>
      <c r="C74101" s="2" t="s">
        <v>72606</v>
      </c>
      <c r="D74101" s="2" t="s">
        <v>45</v>
      </c>
      <c r="E74101" s="2" t="s">
        <v>46</v>
      </c>
      <c r="F74101">
        <v>0</v>
      </c>
    </row>
    <row r="74102" spans="1:6" x14ac:dyDescent="0.3">
      <c r="A74102">
        <v>98221</v>
      </c>
      <c r="B74102" s="1">
        <v>44272.495949074073</v>
      </c>
      <c r="C74102" s="2" t="s">
        <v>72607</v>
      </c>
      <c r="D74102" s="2" t="s">
        <v>1496</v>
      </c>
      <c r="E74102" s="2" t="s">
        <v>1497</v>
      </c>
      <c r="F74102">
        <v>0</v>
      </c>
    </row>
    <row r="74103" spans="1:6" x14ac:dyDescent="0.3">
      <c r="A74103">
        <v>98222</v>
      </c>
      <c r="B74103" s="1">
        <v>44272.548981481479</v>
      </c>
      <c r="C74103" s="2" t="s">
        <v>72608</v>
      </c>
      <c r="D74103" s="2" t="s">
        <v>1496</v>
      </c>
      <c r="E74103" s="2" t="s">
        <v>1497</v>
      </c>
      <c r="F74103">
        <v>0</v>
      </c>
    </row>
    <row r="74104" spans="1:6" x14ac:dyDescent="0.3">
      <c r="A74104">
        <v>98223</v>
      </c>
      <c r="B74104" s="1">
        <v>44272.54923611111</v>
      </c>
      <c r="C74104" s="2" t="s">
        <v>72609</v>
      </c>
      <c r="D74104" s="2" t="s">
        <v>423</v>
      </c>
      <c r="E74104" s="2" t="s">
        <v>424</v>
      </c>
      <c r="F74104">
        <v>0</v>
      </c>
    </row>
    <row r="74105" spans="1:6" x14ac:dyDescent="0.3">
      <c r="A74105">
        <v>98224</v>
      </c>
      <c r="B74105" s="1">
        <v>44272.556446759256</v>
      </c>
      <c r="C74105" s="2" t="s">
        <v>72610</v>
      </c>
      <c r="D74105" s="2" t="s">
        <v>1014</v>
      </c>
      <c r="E74105" s="2" t="s">
        <v>1015</v>
      </c>
      <c r="F74105">
        <v>0</v>
      </c>
    </row>
    <row r="74106" spans="1:6" x14ac:dyDescent="0.3">
      <c r="A74106">
        <v>98225</v>
      </c>
      <c r="B74106" s="1">
        <v>44272.559502314813</v>
      </c>
      <c r="C74106" s="2" t="s">
        <v>72611</v>
      </c>
      <c r="D74106" s="2" t="s">
        <v>1572</v>
      </c>
      <c r="E74106" s="2" t="s">
        <v>1573</v>
      </c>
      <c r="F74106">
        <v>0</v>
      </c>
    </row>
    <row r="74107" spans="1:6" x14ac:dyDescent="0.3">
      <c r="A74107">
        <v>98226</v>
      </c>
      <c r="B74107" s="1">
        <v>44272.563032407408</v>
      </c>
      <c r="C74107" s="2" t="s">
        <v>72274</v>
      </c>
      <c r="D74107" s="2" t="s">
        <v>1753</v>
      </c>
      <c r="E74107" s="2" t="s">
        <v>1754</v>
      </c>
      <c r="F74107">
        <v>0</v>
      </c>
    </row>
    <row r="74108" spans="1:6" x14ac:dyDescent="0.3">
      <c r="A74108">
        <v>98227</v>
      </c>
      <c r="B74108" s="1">
        <v>44272.56758101852</v>
      </c>
      <c r="C74108" s="2" t="s">
        <v>72612</v>
      </c>
      <c r="D74108" s="2" t="s">
        <v>1280</v>
      </c>
      <c r="E74108" s="2" t="s">
        <v>1281</v>
      </c>
      <c r="F74108">
        <v>0</v>
      </c>
    </row>
    <row r="74109" spans="1:6" x14ac:dyDescent="0.3">
      <c r="A74109">
        <v>98228</v>
      </c>
      <c r="B74109" s="1">
        <v>44272.570289351854</v>
      </c>
      <c r="C74109" s="2" t="s">
        <v>72613</v>
      </c>
      <c r="D74109" s="2" t="s">
        <v>1617</v>
      </c>
      <c r="E74109" s="2" t="s">
        <v>1618</v>
      </c>
      <c r="F74109">
        <v>0</v>
      </c>
    </row>
    <row r="74110" spans="1:6" x14ac:dyDescent="0.3">
      <c r="A74110">
        <v>98229</v>
      </c>
      <c r="B74110" s="1">
        <v>44272.571539351855</v>
      </c>
      <c r="C74110" s="2" t="s">
        <v>72614</v>
      </c>
      <c r="D74110" s="2" t="s">
        <v>128</v>
      </c>
      <c r="E74110" s="2" t="s">
        <v>129</v>
      </c>
      <c r="F74110">
        <v>0</v>
      </c>
    </row>
    <row r="74111" spans="1:6" x14ac:dyDescent="0.3">
      <c r="A74111">
        <v>98230</v>
      </c>
      <c r="B74111" s="1">
        <v>44272.571585648147</v>
      </c>
      <c r="C74111" s="2" t="s">
        <v>72615</v>
      </c>
      <c r="D74111" s="2" t="s">
        <v>107</v>
      </c>
      <c r="E74111" s="2" t="s">
        <v>108</v>
      </c>
      <c r="F74111">
        <v>0</v>
      </c>
    </row>
    <row r="74112" spans="1:6" x14ac:dyDescent="0.3">
      <c r="A74112">
        <v>98231</v>
      </c>
      <c r="B74112" s="1">
        <v>44272.572071759256</v>
      </c>
      <c r="C74112" s="2" t="s">
        <v>72616</v>
      </c>
      <c r="D74112" s="2" t="s">
        <v>1496</v>
      </c>
      <c r="E74112" s="2" t="s">
        <v>1497</v>
      </c>
      <c r="F74112">
        <v>0</v>
      </c>
    </row>
    <row r="74113" spans="1:6" x14ac:dyDescent="0.3">
      <c r="A74113">
        <v>98232</v>
      </c>
      <c r="B74113" s="1">
        <v>44272.572395833333</v>
      </c>
      <c r="C74113" s="2" t="s">
        <v>72617</v>
      </c>
      <c r="D74113" s="2" t="s">
        <v>639</v>
      </c>
      <c r="E74113" s="2" t="s">
        <v>994</v>
      </c>
      <c r="F74113">
        <v>0</v>
      </c>
    </row>
    <row r="74114" spans="1:6" x14ac:dyDescent="0.3">
      <c r="A74114">
        <v>98233</v>
      </c>
      <c r="B74114" s="1">
        <v>44272.573587962965</v>
      </c>
      <c r="C74114" s="2" t="s">
        <v>72618</v>
      </c>
      <c r="D74114" s="2" t="s">
        <v>639</v>
      </c>
      <c r="E74114" s="2" t="s">
        <v>994</v>
      </c>
      <c r="F74114">
        <v>0</v>
      </c>
    </row>
    <row r="74115" spans="1:6" x14ac:dyDescent="0.3">
      <c r="A74115">
        <v>98234</v>
      </c>
      <c r="B74115" s="1">
        <v>44272.581064814818</v>
      </c>
      <c r="C74115" s="2" t="s">
        <v>72291</v>
      </c>
      <c r="D74115" s="2" t="s">
        <v>95</v>
      </c>
      <c r="E74115" s="2" t="s">
        <v>689</v>
      </c>
      <c r="F74115">
        <v>0</v>
      </c>
    </row>
    <row r="74116" spans="1:6" x14ac:dyDescent="0.3">
      <c r="A74116">
        <v>98235</v>
      </c>
      <c r="B74116" s="1">
        <v>44272.582905092589</v>
      </c>
      <c r="C74116" s="2" t="s">
        <v>72619</v>
      </c>
      <c r="D74116" s="2" t="s">
        <v>591</v>
      </c>
      <c r="E74116" s="2" t="s">
        <v>8492</v>
      </c>
      <c r="F74116">
        <v>0</v>
      </c>
    </row>
    <row r="74117" spans="1:6" x14ac:dyDescent="0.3">
      <c r="A74117">
        <v>98236</v>
      </c>
      <c r="B74117" s="1">
        <v>44272.592916666668</v>
      </c>
      <c r="C74117" s="2" t="s">
        <v>72620</v>
      </c>
      <c r="D74117" s="2" t="s">
        <v>62</v>
      </c>
      <c r="E74117" s="2" t="s">
        <v>2095</v>
      </c>
      <c r="F74117">
        <v>0</v>
      </c>
    </row>
    <row r="74118" spans="1:6" x14ac:dyDescent="0.3">
      <c r="A74118">
        <v>98237</v>
      </c>
      <c r="B74118" s="1">
        <v>44272.59547453704</v>
      </c>
      <c r="C74118" s="2" t="s">
        <v>72621</v>
      </c>
      <c r="D74118" s="2" t="s">
        <v>857</v>
      </c>
      <c r="E74118" s="2" t="s">
        <v>1111</v>
      </c>
      <c r="F74118">
        <v>0</v>
      </c>
    </row>
    <row r="74119" spans="1:6" x14ac:dyDescent="0.3">
      <c r="A74119">
        <v>98238</v>
      </c>
      <c r="B74119" s="1">
        <v>44272.59578703704</v>
      </c>
      <c r="C74119" s="2" t="s">
        <v>72622</v>
      </c>
      <c r="D74119" s="2" t="s">
        <v>857</v>
      </c>
      <c r="E74119" s="2" t="s">
        <v>1111</v>
      </c>
      <c r="F74119">
        <v>0</v>
      </c>
    </row>
    <row r="74120" spans="1:6" x14ac:dyDescent="0.3">
      <c r="A74120">
        <v>98239</v>
      </c>
      <c r="B74120" s="1">
        <v>44272.596990740742</v>
      </c>
      <c r="C74120" s="2" t="s">
        <v>72623</v>
      </c>
      <c r="D74120" s="2" t="s">
        <v>110</v>
      </c>
      <c r="E74120" s="2" t="s">
        <v>1406</v>
      </c>
      <c r="F74120">
        <v>0</v>
      </c>
    </row>
    <row r="74121" spans="1:6" x14ac:dyDescent="0.3">
      <c r="A74121">
        <v>98240</v>
      </c>
      <c r="B74121" s="1">
        <v>44272.598460648151</v>
      </c>
      <c r="C74121" s="2" t="s">
        <v>72624</v>
      </c>
      <c r="D74121" s="2" t="s">
        <v>138</v>
      </c>
      <c r="E74121" s="2" t="s">
        <v>399</v>
      </c>
      <c r="F74121">
        <v>0</v>
      </c>
    </row>
    <row r="74122" spans="1:6" x14ac:dyDescent="0.3">
      <c r="A74122">
        <v>98241</v>
      </c>
      <c r="B74122" s="1">
        <v>44272.59878472222</v>
      </c>
      <c r="C74122" s="2" t="s">
        <v>72625</v>
      </c>
      <c r="D74122" s="2" t="s">
        <v>961</v>
      </c>
      <c r="E74122" s="2" t="s">
        <v>962</v>
      </c>
      <c r="F74122">
        <v>0</v>
      </c>
    </row>
    <row r="74123" spans="1:6" x14ac:dyDescent="0.3">
      <c r="A74123">
        <v>98242</v>
      </c>
      <c r="B74123" s="1">
        <v>44272.598946759259</v>
      </c>
      <c r="C74123" s="2" t="s">
        <v>72482</v>
      </c>
      <c r="D74123" s="2" t="s">
        <v>200</v>
      </c>
      <c r="E74123" s="2" t="s">
        <v>201</v>
      </c>
      <c r="F74123">
        <v>0</v>
      </c>
    </row>
    <row r="74124" spans="1:6" x14ac:dyDescent="0.3">
      <c r="A74124">
        <v>98243</v>
      </c>
      <c r="B74124" s="1">
        <v>44272.599270833336</v>
      </c>
      <c r="C74124" s="2" t="s">
        <v>72626</v>
      </c>
      <c r="D74124" s="2" t="s">
        <v>138</v>
      </c>
      <c r="E74124" s="2" t="s">
        <v>399</v>
      </c>
      <c r="F74124">
        <v>0</v>
      </c>
    </row>
    <row r="74125" spans="1:6" x14ac:dyDescent="0.3">
      <c r="A74125">
        <v>98244</v>
      </c>
      <c r="B74125" s="1">
        <v>44272.599861111114</v>
      </c>
      <c r="C74125" s="2" t="s">
        <v>72627</v>
      </c>
      <c r="D74125" s="2" t="s">
        <v>520</v>
      </c>
      <c r="E74125" s="2" t="s">
        <v>521</v>
      </c>
      <c r="F74125">
        <v>0</v>
      </c>
    </row>
    <row r="74126" spans="1:6" x14ac:dyDescent="0.3">
      <c r="A74126">
        <v>98245</v>
      </c>
      <c r="B74126" s="1">
        <v>44272.600231481483</v>
      </c>
      <c r="C74126" s="2" t="s">
        <v>72628</v>
      </c>
      <c r="D74126" s="2" t="s">
        <v>200</v>
      </c>
      <c r="E74126" s="2" t="s">
        <v>201</v>
      </c>
      <c r="F74126">
        <v>0</v>
      </c>
    </row>
    <row r="74127" spans="1:6" x14ac:dyDescent="0.3">
      <c r="A74127">
        <v>98246</v>
      </c>
      <c r="B74127" s="1">
        <v>44272.602638888886</v>
      </c>
      <c r="C74127" s="2" t="s">
        <v>72629</v>
      </c>
      <c r="D74127" s="2" t="s">
        <v>548</v>
      </c>
      <c r="E74127" s="2" t="s">
        <v>549</v>
      </c>
      <c r="F74127">
        <v>0</v>
      </c>
    </row>
    <row r="74128" spans="1:6" x14ac:dyDescent="0.3">
      <c r="A74128">
        <v>98247</v>
      </c>
      <c r="B74128" s="1">
        <v>44272.606192129628</v>
      </c>
      <c r="C74128" s="2" t="s">
        <v>72630</v>
      </c>
      <c r="D74128" s="2" t="s">
        <v>630</v>
      </c>
      <c r="E74128" s="2" t="s">
        <v>631</v>
      </c>
      <c r="F74128">
        <v>0</v>
      </c>
    </row>
    <row r="74129" spans="1:6" x14ac:dyDescent="0.3">
      <c r="A74129">
        <v>98248</v>
      </c>
      <c r="B74129" s="1">
        <v>44272.606921296298</v>
      </c>
      <c r="C74129" s="2" t="s">
        <v>72631</v>
      </c>
      <c r="D74129" s="2" t="s">
        <v>110</v>
      </c>
      <c r="E74129" s="2" t="s">
        <v>1406</v>
      </c>
      <c r="F74129">
        <v>0</v>
      </c>
    </row>
    <row r="74130" spans="1:6" x14ac:dyDescent="0.3">
      <c r="A74130">
        <v>98249</v>
      </c>
      <c r="B74130" s="1">
        <v>44272.61209490741</v>
      </c>
      <c r="C74130" s="2" t="s">
        <v>72632</v>
      </c>
      <c r="D74130" s="2" t="s">
        <v>179</v>
      </c>
      <c r="E74130" s="2" t="s">
        <v>508</v>
      </c>
      <c r="F74130">
        <v>0</v>
      </c>
    </row>
    <row r="74131" spans="1:6" x14ac:dyDescent="0.3">
      <c r="A74131">
        <v>98250</v>
      </c>
      <c r="B74131" s="1">
        <v>44272.617280092592</v>
      </c>
      <c r="C74131" s="2" t="s">
        <v>72633</v>
      </c>
      <c r="D74131" s="2" t="s">
        <v>1541</v>
      </c>
      <c r="E74131" s="2" t="s">
        <v>1542</v>
      </c>
      <c r="F74131">
        <v>0</v>
      </c>
    </row>
    <row r="74132" spans="1:6" x14ac:dyDescent="0.3">
      <c r="A74132">
        <v>98251</v>
      </c>
      <c r="B74132" s="1">
        <v>44272.61996527778</v>
      </c>
      <c r="C74132" s="2" t="s">
        <v>72634</v>
      </c>
      <c r="D74132" s="2" t="s">
        <v>384</v>
      </c>
      <c r="E74132" s="2" t="s">
        <v>385</v>
      </c>
      <c r="F74132">
        <v>0</v>
      </c>
    </row>
    <row r="74133" spans="1:6" x14ac:dyDescent="0.3">
      <c r="A74133">
        <v>98252</v>
      </c>
      <c r="B74133" s="1">
        <v>44272.620289351849</v>
      </c>
      <c r="C74133" s="2" t="s">
        <v>72635</v>
      </c>
      <c r="D74133" s="2" t="s">
        <v>66</v>
      </c>
      <c r="E74133" s="2" t="s">
        <v>1593</v>
      </c>
      <c r="F74133">
        <v>0</v>
      </c>
    </row>
    <row r="74134" spans="1:6" x14ac:dyDescent="0.3">
      <c r="A74134">
        <v>98253</v>
      </c>
      <c r="B74134" s="1">
        <v>44272.621747685182</v>
      </c>
      <c r="C74134" s="2" t="s">
        <v>72636</v>
      </c>
      <c r="D74134" s="2" t="s">
        <v>1524</v>
      </c>
      <c r="E74134" s="2" t="s">
        <v>1986</v>
      </c>
      <c r="F74134">
        <v>0</v>
      </c>
    </row>
    <row r="74135" spans="1:6" x14ac:dyDescent="0.3">
      <c r="A74135">
        <v>98254</v>
      </c>
      <c r="B74135" s="1">
        <v>44272.626168981478</v>
      </c>
      <c r="C74135" s="2" t="s">
        <v>72637</v>
      </c>
      <c r="D74135" s="2" t="s">
        <v>384</v>
      </c>
      <c r="E74135" s="2" t="s">
        <v>385</v>
      </c>
      <c r="F74135">
        <v>0</v>
      </c>
    </row>
    <row r="74136" spans="1:6" x14ac:dyDescent="0.3">
      <c r="A74136">
        <v>98255</v>
      </c>
      <c r="B74136" s="1">
        <v>44272.627152777779</v>
      </c>
      <c r="C74136" s="2" t="s">
        <v>72638</v>
      </c>
      <c r="D74136" s="2" t="s">
        <v>152</v>
      </c>
      <c r="E74136" s="2" t="s">
        <v>85</v>
      </c>
      <c r="F74136">
        <v>0</v>
      </c>
    </row>
    <row r="74137" spans="1:6" x14ac:dyDescent="0.3">
      <c r="A74137">
        <v>98256</v>
      </c>
      <c r="B74137" s="1">
        <v>44272.631481481483</v>
      </c>
      <c r="C74137" s="2" t="s">
        <v>72639</v>
      </c>
      <c r="D74137" s="2" t="s">
        <v>107</v>
      </c>
      <c r="E74137" s="2" t="s">
        <v>108</v>
      </c>
      <c r="F74137">
        <v>0</v>
      </c>
    </row>
    <row r="74138" spans="1:6" x14ac:dyDescent="0.3">
      <c r="A74138">
        <v>98257</v>
      </c>
      <c r="B74138" s="1">
        <v>44272.6328125</v>
      </c>
      <c r="C74138" s="2" t="s">
        <v>72640</v>
      </c>
      <c r="D74138" s="2" t="s">
        <v>179</v>
      </c>
      <c r="E74138" s="2" t="s">
        <v>508</v>
      </c>
      <c r="F74138">
        <v>0</v>
      </c>
    </row>
    <row r="74139" spans="1:6" x14ac:dyDescent="0.3">
      <c r="A74139">
        <v>98258</v>
      </c>
      <c r="B74139" s="1">
        <v>44272.634375000001</v>
      </c>
      <c r="C74139" s="2" t="s">
        <v>72641</v>
      </c>
      <c r="D74139" s="2" t="s">
        <v>1469</v>
      </c>
      <c r="E74139" s="2" t="s">
        <v>4112</v>
      </c>
      <c r="F74139">
        <v>0</v>
      </c>
    </row>
    <row r="74140" spans="1:6" x14ac:dyDescent="0.3">
      <c r="A74140">
        <v>98259</v>
      </c>
      <c r="B74140" s="1">
        <v>44272.649548611109</v>
      </c>
      <c r="C74140" s="2" t="s">
        <v>72642</v>
      </c>
      <c r="D74140" s="2" t="s">
        <v>639</v>
      </c>
      <c r="E74140" s="2" t="s">
        <v>994</v>
      </c>
      <c r="F74140">
        <v>0</v>
      </c>
    </row>
    <row r="74141" spans="1:6" x14ac:dyDescent="0.3">
      <c r="A74141">
        <v>98260</v>
      </c>
      <c r="B74141" s="1">
        <v>44272.65184027778</v>
      </c>
      <c r="C74141" s="2" t="s">
        <v>72643</v>
      </c>
      <c r="D74141" s="2" t="s">
        <v>55</v>
      </c>
      <c r="E74141" s="2" t="s">
        <v>1391</v>
      </c>
      <c r="F74141">
        <v>0</v>
      </c>
    </row>
    <row r="74142" spans="1:6" x14ac:dyDescent="0.3">
      <c r="A74142">
        <v>98261</v>
      </c>
      <c r="B74142" s="1">
        <v>44272.666631944441</v>
      </c>
      <c r="C74142" s="2" t="s">
        <v>72644</v>
      </c>
      <c r="D74142" s="2" t="s">
        <v>621</v>
      </c>
      <c r="E74142" s="2" t="s">
        <v>622</v>
      </c>
      <c r="F74142">
        <v>0</v>
      </c>
    </row>
    <row r="74143" spans="1:6" x14ac:dyDescent="0.3">
      <c r="A74143">
        <v>98262</v>
      </c>
      <c r="B74143" s="1">
        <v>44272.666886574072</v>
      </c>
      <c r="C74143" s="2" t="s">
        <v>72645</v>
      </c>
      <c r="D74143" s="2" t="s">
        <v>5037</v>
      </c>
      <c r="E74143" s="2" t="s">
        <v>5038</v>
      </c>
      <c r="F74143">
        <v>0</v>
      </c>
    </row>
    <row r="74144" spans="1:6" x14ac:dyDescent="0.3">
      <c r="A74144">
        <v>98263</v>
      </c>
      <c r="B74144" s="1">
        <v>44272.669270833336</v>
      </c>
      <c r="C74144" s="2" t="s">
        <v>72646</v>
      </c>
      <c r="D74144" s="2" t="s">
        <v>857</v>
      </c>
      <c r="E74144" s="2" t="s">
        <v>1111</v>
      </c>
      <c r="F74144">
        <v>0</v>
      </c>
    </row>
    <row r="74145" spans="1:6" x14ac:dyDescent="0.3">
      <c r="A74145">
        <v>98264</v>
      </c>
      <c r="B74145" s="1">
        <v>44272.669652777775</v>
      </c>
      <c r="C74145" s="2" t="s">
        <v>72647</v>
      </c>
      <c r="D74145" s="2" t="s">
        <v>857</v>
      </c>
      <c r="E74145" s="2" t="s">
        <v>1111</v>
      </c>
      <c r="F74145">
        <v>0</v>
      </c>
    </row>
    <row r="74146" spans="1:6" x14ac:dyDescent="0.3">
      <c r="A74146">
        <v>98265</v>
      </c>
      <c r="B74146" s="1">
        <v>44272.670613425929</v>
      </c>
      <c r="C74146" s="2" t="s">
        <v>72648</v>
      </c>
      <c r="D74146" s="2" t="s">
        <v>1100</v>
      </c>
      <c r="E74146" s="2" t="s">
        <v>1101</v>
      </c>
      <c r="F74146">
        <v>0</v>
      </c>
    </row>
    <row r="74147" spans="1:6" x14ac:dyDescent="0.3">
      <c r="A74147">
        <v>98266</v>
      </c>
      <c r="B74147" s="1">
        <v>44272.671493055554</v>
      </c>
      <c r="C74147" s="2" t="s">
        <v>72649</v>
      </c>
      <c r="D74147" s="2" t="s">
        <v>1554</v>
      </c>
      <c r="E74147" s="2" t="s">
        <v>1555</v>
      </c>
      <c r="F74147">
        <v>0</v>
      </c>
    </row>
    <row r="74148" spans="1:6" x14ac:dyDescent="0.3">
      <c r="A74148">
        <v>98267</v>
      </c>
      <c r="B74148" s="1">
        <v>44272.677523148152</v>
      </c>
      <c r="C74148" s="2" t="s">
        <v>72650</v>
      </c>
      <c r="D74148" s="2" t="s">
        <v>1200</v>
      </c>
      <c r="E74148" s="2" t="s">
        <v>1201</v>
      </c>
      <c r="F74148">
        <v>0</v>
      </c>
    </row>
    <row r="74149" spans="1:6" x14ac:dyDescent="0.3">
      <c r="A74149">
        <v>98268</v>
      </c>
      <c r="B74149" s="1">
        <v>44272.685023148151</v>
      </c>
      <c r="C74149" s="2" t="s">
        <v>72651</v>
      </c>
      <c r="D74149" s="2" t="s">
        <v>191</v>
      </c>
      <c r="E74149" s="2" t="s">
        <v>192</v>
      </c>
      <c r="F74149">
        <v>0</v>
      </c>
    </row>
    <row r="74150" spans="1:6" x14ac:dyDescent="0.3">
      <c r="A74150">
        <v>98269</v>
      </c>
      <c r="B74150" s="1">
        <v>44272.688055555554</v>
      </c>
      <c r="C74150" s="2" t="s">
        <v>72652</v>
      </c>
      <c r="D74150" s="2" t="s">
        <v>1239</v>
      </c>
      <c r="E74150" s="2" t="s">
        <v>1240</v>
      </c>
      <c r="F74150">
        <v>0</v>
      </c>
    </row>
    <row r="74151" spans="1:6" x14ac:dyDescent="0.3">
      <c r="A74151">
        <v>98270</v>
      </c>
      <c r="B74151" s="1">
        <v>44272.6950462963</v>
      </c>
      <c r="C74151" s="2" t="s">
        <v>72653</v>
      </c>
      <c r="D74151" s="2" t="s">
        <v>441</v>
      </c>
      <c r="E74151" s="2" t="s">
        <v>442</v>
      </c>
      <c r="F74151">
        <v>0</v>
      </c>
    </row>
    <row r="74152" spans="1:6" x14ac:dyDescent="0.3">
      <c r="A74152">
        <v>98271</v>
      </c>
      <c r="B74152" s="1">
        <v>44272.6952662037</v>
      </c>
      <c r="C74152" s="2" t="s">
        <v>72654</v>
      </c>
      <c r="D74152" s="2" t="s">
        <v>441</v>
      </c>
      <c r="E74152" s="2" t="s">
        <v>442</v>
      </c>
      <c r="F74152">
        <v>0</v>
      </c>
    </row>
    <row r="74153" spans="1:6" x14ac:dyDescent="0.3">
      <c r="A74153">
        <v>98272</v>
      </c>
      <c r="B74153" s="1">
        <v>44272.708344907405</v>
      </c>
      <c r="C74153" s="2" t="s">
        <v>72655</v>
      </c>
      <c r="D74153" s="2" t="s">
        <v>19</v>
      </c>
      <c r="E74153" s="2" t="s">
        <v>20</v>
      </c>
      <c r="F74153">
        <v>0</v>
      </c>
    </row>
    <row r="74154" spans="1:6" x14ac:dyDescent="0.3">
      <c r="A74154">
        <v>98273</v>
      </c>
      <c r="B74154" s="1">
        <v>44272.708379629628</v>
      </c>
      <c r="C74154" s="2" t="s">
        <v>72656</v>
      </c>
      <c r="D74154" s="2" t="s">
        <v>1575</v>
      </c>
      <c r="E74154" s="2" t="s">
        <v>3140</v>
      </c>
      <c r="F74154">
        <v>0</v>
      </c>
    </row>
    <row r="74155" spans="1:6" x14ac:dyDescent="0.3">
      <c r="A74155">
        <v>98274</v>
      </c>
      <c r="B74155" s="1">
        <v>44272.708437499998</v>
      </c>
      <c r="C74155" s="2" t="s">
        <v>72657</v>
      </c>
      <c r="D74155" s="2" t="s">
        <v>23</v>
      </c>
      <c r="E74155" s="2" t="s">
        <v>257</v>
      </c>
      <c r="F74155">
        <v>0</v>
      </c>
    </row>
    <row r="74156" spans="1:6" x14ac:dyDescent="0.3">
      <c r="A74156">
        <v>98275</v>
      </c>
      <c r="B74156" s="1">
        <v>44272.708993055552</v>
      </c>
      <c r="C74156" s="2" t="s">
        <v>72658</v>
      </c>
      <c r="D74156" s="2" t="s">
        <v>102</v>
      </c>
      <c r="E74156" s="2" t="s">
        <v>103</v>
      </c>
      <c r="F74156">
        <v>0</v>
      </c>
    </row>
    <row r="74157" spans="1:6" x14ac:dyDescent="0.3">
      <c r="A74157">
        <v>98276</v>
      </c>
      <c r="B74157" s="1">
        <v>44272.710520833331</v>
      </c>
      <c r="C74157" s="2" t="s">
        <v>72659</v>
      </c>
      <c r="D74157" s="2" t="s">
        <v>379</v>
      </c>
      <c r="E74157" s="2" t="s">
        <v>1804</v>
      </c>
      <c r="F74157">
        <v>0</v>
      </c>
    </row>
    <row r="74158" spans="1:6" x14ac:dyDescent="0.3">
      <c r="A74158">
        <v>98277</v>
      </c>
      <c r="B74158" s="1">
        <v>44272.712731481479</v>
      </c>
      <c r="C74158" s="2" t="s">
        <v>72660</v>
      </c>
      <c r="D74158" s="2" t="s">
        <v>1548</v>
      </c>
      <c r="E74158" s="2" t="s">
        <v>3248</v>
      </c>
      <c r="F74158">
        <v>0</v>
      </c>
    </row>
    <row r="74159" spans="1:6" x14ac:dyDescent="0.3">
      <c r="A74159">
        <v>98278</v>
      </c>
      <c r="B74159" s="1">
        <v>44272.717361111114</v>
      </c>
      <c r="C74159" s="2" t="s">
        <v>72661</v>
      </c>
      <c r="D74159" s="2" t="s">
        <v>420</v>
      </c>
      <c r="E74159" s="2" t="s">
        <v>421</v>
      </c>
      <c r="F74159">
        <v>0</v>
      </c>
    </row>
    <row r="74160" spans="1:6" x14ac:dyDescent="0.3">
      <c r="A74160">
        <v>98279</v>
      </c>
      <c r="B74160" s="1">
        <v>44272.725960648146</v>
      </c>
      <c r="C74160" s="2" t="s">
        <v>72662</v>
      </c>
      <c r="D74160" s="2" t="s">
        <v>99</v>
      </c>
      <c r="E74160" s="2" t="s">
        <v>100</v>
      </c>
      <c r="F74160">
        <v>0</v>
      </c>
    </row>
    <row r="74161" spans="1:6" x14ac:dyDescent="0.3">
      <c r="A74161">
        <v>98280</v>
      </c>
      <c r="B74161" s="1">
        <v>44272.728252314817</v>
      </c>
      <c r="C74161" s="2" t="s">
        <v>72663</v>
      </c>
      <c r="D74161" s="2" t="s">
        <v>2943</v>
      </c>
      <c r="E74161" s="2" t="s">
        <v>2944</v>
      </c>
      <c r="F74161">
        <v>0</v>
      </c>
    </row>
    <row r="74162" spans="1:6" x14ac:dyDescent="0.3">
      <c r="A74162">
        <v>98281</v>
      </c>
      <c r="B74162" s="1">
        <v>44272.730740740742</v>
      </c>
      <c r="C74162" s="2" t="s">
        <v>72664</v>
      </c>
      <c r="D74162" s="2" t="s">
        <v>773</v>
      </c>
      <c r="E74162" s="2" t="s">
        <v>774</v>
      </c>
      <c r="F74162">
        <v>0</v>
      </c>
    </row>
    <row r="74163" spans="1:6" x14ac:dyDescent="0.3">
      <c r="A74163">
        <v>98282</v>
      </c>
      <c r="B74163" s="1">
        <v>44272.734247685185</v>
      </c>
      <c r="C74163" s="2" t="s">
        <v>72665</v>
      </c>
      <c r="D74163" s="2" t="s">
        <v>1527</v>
      </c>
      <c r="E74163" s="2" t="s">
        <v>1528</v>
      </c>
      <c r="F74163">
        <v>0</v>
      </c>
    </row>
    <row r="74164" spans="1:6" x14ac:dyDescent="0.3">
      <c r="A74164">
        <v>98283</v>
      </c>
      <c r="B74164" s="1">
        <v>44272.735034722224</v>
      </c>
      <c r="C74164" s="2" t="s">
        <v>72666</v>
      </c>
      <c r="D74164" s="2" t="s">
        <v>1496</v>
      </c>
      <c r="E74164" s="2" t="s">
        <v>1497</v>
      </c>
      <c r="F74164">
        <v>0</v>
      </c>
    </row>
    <row r="74165" spans="1:6" x14ac:dyDescent="0.3">
      <c r="A74165">
        <v>98284</v>
      </c>
      <c r="B74165" s="1">
        <v>44272.735150462962</v>
      </c>
      <c r="C74165" s="2" t="s">
        <v>72667</v>
      </c>
      <c r="D74165" s="2" t="s">
        <v>423</v>
      </c>
      <c r="E74165" s="2" t="s">
        <v>424</v>
      </c>
      <c r="F74165">
        <v>0</v>
      </c>
    </row>
    <row r="74166" spans="1:6" x14ac:dyDescent="0.3">
      <c r="A74166">
        <v>98285</v>
      </c>
      <c r="B74166" s="1">
        <v>44272.735300925924</v>
      </c>
      <c r="C74166" s="2" t="s">
        <v>72668</v>
      </c>
      <c r="D74166" s="2" t="s">
        <v>5914</v>
      </c>
      <c r="E74166" s="2" t="s">
        <v>5915</v>
      </c>
      <c r="F74166">
        <v>0</v>
      </c>
    </row>
    <row r="74167" spans="1:6" x14ac:dyDescent="0.3">
      <c r="A74167">
        <v>98286</v>
      </c>
      <c r="B74167" s="1">
        <v>44272.737129629626</v>
      </c>
      <c r="C74167" s="2" t="s">
        <v>72669</v>
      </c>
      <c r="D74167" s="2" t="s">
        <v>3403</v>
      </c>
      <c r="E74167" s="2" t="s">
        <v>3404</v>
      </c>
      <c r="F74167">
        <v>0</v>
      </c>
    </row>
    <row r="74168" spans="1:6" x14ac:dyDescent="0.3">
      <c r="A74168">
        <v>98287</v>
      </c>
      <c r="B74168" s="1">
        <v>44272.738067129627</v>
      </c>
      <c r="C74168" s="2" t="s">
        <v>72670</v>
      </c>
      <c r="D74168" s="2" t="s">
        <v>842</v>
      </c>
      <c r="E74168" s="2" t="s">
        <v>1649</v>
      </c>
      <c r="F74168">
        <v>0</v>
      </c>
    </row>
    <row r="74169" spans="1:6" x14ac:dyDescent="0.3">
      <c r="A74169">
        <v>98288</v>
      </c>
      <c r="B74169" s="1">
        <v>44272.740115740744</v>
      </c>
      <c r="C74169" s="2" t="s">
        <v>69185</v>
      </c>
      <c r="D74169" s="2" t="s">
        <v>375</v>
      </c>
      <c r="E74169" s="2" t="s">
        <v>377</v>
      </c>
      <c r="F74169">
        <v>0</v>
      </c>
    </row>
    <row r="74170" spans="1:6" x14ac:dyDescent="0.3">
      <c r="A74170">
        <v>98289</v>
      </c>
      <c r="B74170" s="1">
        <v>44272.740706018521</v>
      </c>
      <c r="C74170" s="2" t="s">
        <v>72671</v>
      </c>
      <c r="D74170" s="2" t="s">
        <v>1548</v>
      </c>
      <c r="E74170" s="2" t="s">
        <v>3248</v>
      </c>
      <c r="F74170">
        <v>0</v>
      </c>
    </row>
    <row r="74171" spans="1:6" x14ac:dyDescent="0.3">
      <c r="A74171">
        <v>98290</v>
      </c>
      <c r="B74171" s="1">
        <v>44272.744340277779</v>
      </c>
      <c r="C74171" s="2" t="s">
        <v>72672</v>
      </c>
      <c r="D74171" s="2" t="s">
        <v>60</v>
      </c>
      <c r="E74171" s="2" t="s">
        <v>1721</v>
      </c>
      <c r="F74171">
        <v>0</v>
      </c>
    </row>
    <row r="74172" spans="1:6" x14ac:dyDescent="0.3">
      <c r="A74172">
        <v>98291</v>
      </c>
      <c r="B74172" s="1">
        <v>44272.74795138889</v>
      </c>
      <c r="C74172" s="2" t="s">
        <v>72673</v>
      </c>
      <c r="D74172" s="2" t="s">
        <v>5187</v>
      </c>
      <c r="E74172" s="2" t="s">
        <v>5188</v>
      </c>
      <c r="F74172">
        <v>0</v>
      </c>
    </row>
    <row r="74173" spans="1:6" x14ac:dyDescent="0.3">
      <c r="A74173">
        <v>98292</v>
      </c>
      <c r="B74173" s="1">
        <v>44272.750023148146</v>
      </c>
      <c r="C74173" s="2" t="s">
        <v>72674</v>
      </c>
      <c r="D74173" s="2" t="s">
        <v>79</v>
      </c>
      <c r="E74173" s="2" t="s">
        <v>1615</v>
      </c>
      <c r="F74173">
        <v>0</v>
      </c>
    </row>
    <row r="74174" spans="1:6" x14ac:dyDescent="0.3">
      <c r="A74174">
        <v>98293</v>
      </c>
      <c r="B74174" s="1">
        <v>44272.750057870369</v>
      </c>
      <c r="C74174" s="2" t="s">
        <v>72675</v>
      </c>
      <c r="D74174" s="2" t="s">
        <v>1247</v>
      </c>
      <c r="E74174" s="2" t="s">
        <v>1248</v>
      </c>
      <c r="F74174">
        <v>0</v>
      </c>
    </row>
    <row r="74175" spans="1:6" x14ac:dyDescent="0.3">
      <c r="A74175">
        <v>98294</v>
      </c>
      <c r="B74175" s="1">
        <v>44272.750752314816</v>
      </c>
      <c r="C74175" s="2" t="s">
        <v>72676</v>
      </c>
      <c r="D74175" s="2" t="s">
        <v>562</v>
      </c>
      <c r="E74175" s="2" t="s">
        <v>563</v>
      </c>
      <c r="F74175">
        <v>0</v>
      </c>
    </row>
    <row r="74176" spans="1:6" x14ac:dyDescent="0.3">
      <c r="A74176">
        <v>98295</v>
      </c>
      <c r="B74176" s="1">
        <v>44272.75167824074</v>
      </c>
      <c r="C74176" s="2" t="s">
        <v>72677</v>
      </c>
      <c r="D74176" s="2" t="s">
        <v>591</v>
      </c>
      <c r="E74176" s="2" t="s">
        <v>592</v>
      </c>
      <c r="F74176">
        <v>0</v>
      </c>
    </row>
    <row r="74177" spans="1:6" x14ac:dyDescent="0.3">
      <c r="A74177">
        <v>98296</v>
      </c>
      <c r="B74177" s="1">
        <v>44272.752187500002</v>
      </c>
      <c r="C74177" s="2" t="s">
        <v>72678</v>
      </c>
      <c r="D74177" s="2" t="s">
        <v>639</v>
      </c>
      <c r="E74177" s="2" t="s">
        <v>994</v>
      </c>
      <c r="F74177">
        <v>0</v>
      </c>
    </row>
    <row r="74178" spans="1:6" x14ac:dyDescent="0.3">
      <c r="A74178">
        <v>98297</v>
      </c>
      <c r="B74178" s="1">
        <v>44272.752488425926</v>
      </c>
      <c r="C74178" s="2" t="s">
        <v>72679</v>
      </c>
      <c r="D74178" s="2" t="s">
        <v>1521</v>
      </c>
      <c r="E74178" s="2" t="s">
        <v>1522</v>
      </c>
      <c r="F74178">
        <v>0</v>
      </c>
    </row>
    <row r="74179" spans="1:6" x14ac:dyDescent="0.3">
      <c r="A74179">
        <v>98298</v>
      </c>
      <c r="B74179" s="1">
        <v>44272.75277777778</v>
      </c>
      <c r="C74179" s="2" t="s">
        <v>72680</v>
      </c>
      <c r="D74179" s="2" t="s">
        <v>146</v>
      </c>
      <c r="E74179" s="2" t="s">
        <v>2072</v>
      </c>
      <c r="F74179">
        <v>0</v>
      </c>
    </row>
    <row r="74180" spans="1:6" x14ac:dyDescent="0.3">
      <c r="A74180">
        <v>98299</v>
      </c>
      <c r="B74180" s="1">
        <v>44272.752847222226</v>
      </c>
      <c r="C74180" s="2" t="s">
        <v>72681</v>
      </c>
      <c r="D74180" s="2" t="s">
        <v>2919</v>
      </c>
      <c r="E74180" s="2" t="s">
        <v>2920</v>
      </c>
      <c r="F74180">
        <v>0</v>
      </c>
    </row>
    <row r="74181" spans="1:6" x14ac:dyDescent="0.3">
      <c r="A74181">
        <v>98300</v>
      </c>
      <c r="B74181" s="1">
        <v>44272.752881944441</v>
      </c>
      <c r="C74181" s="2" t="s">
        <v>72682</v>
      </c>
      <c r="D74181" s="2" t="s">
        <v>3043</v>
      </c>
      <c r="E74181" s="2" t="s">
        <v>3044</v>
      </c>
      <c r="F74181">
        <v>0</v>
      </c>
    </row>
    <row r="74182" spans="1:6" x14ac:dyDescent="0.3">
      <c r="A74182">
        <v>98301</v>
      </c>
      <c r="B74182" s="1">
        <v>44272.755266203705</v>
      </c>
      <c r="C74182" s="2" t="s">
        <v>64823</v>
      </c>
      <c r="D74182" s="2" t="s">
        <v>3594</v>
      </c>
      <c r="E74182" s="2" t="s">
        <v>3595</v>
      </c>
      <c r="F74182">
        <v>0</v>
      </c>
    </row>
    <row r="74183" spans="1:6" x14ac:dyDescent="0.3">
      <c r="A74183">
        <v>98302</v>
      </c>
      <c r="B74183" s="1">
        <v>44272.756365740737</v>
      </c>
      <c r="C74183" s="2" t="s">
        <v>72683</v>
      </c>
      <c r="D74183" s="2" t="s">
        <v>1436</v>
      </c>
      <c r="E74183" s="2" t="s">
        <v>1437</v>
      </c>
      <c r="F74183">
        <v>0</v>
      </c>
    </row>
    <row r="74184" spans="1:6" x14ac:dyDescent="0.3">
      <c r="A74184">
        <v>98303</v>
      </c>
      <c r="B74184" s="1">
        <v>44272.756990740738</v>
      </c>
      <c r="C74184" s="2" t="s">
        <v>72684</v>
      </c>
      <c r="D74184" s="2" t="s">
        <v>2608</v>
      </c>
      <c r="E74184" s="2" t="s">
        <v>5937</v>
      </c>
      <c r="F74184">
        <v>0</v>
      </c>
    </row>
    <row r="74185" spans="1:6" x14ac:dyDescent="0.3">
      <c r="A74185">
        <v>98304</v>
      </c>
      <c r="B74185" s="1">
        <v>44272.757106481484</v>
      </c>
      <c r="C74185" s="2" t="s">
        <v>72685</v>
      </c>
      <c r="D74185" s="2" t="s">
        <v>138</v>
      </c>
      <c r="E74185" s="2" t="s">
        <v>399</v>
      </c>
      <c r="F74185">
        <v>0</v>
      </c>
    </row>
    <row r="74186" spans="1:6" x14ac:dyDescent="0.3">
      <c r="A74186">
        <v>98305</v>
      </c>
      <c r="B74186" s="1">
        <v>44272.758657407408</v>
      </c>
      <c r="C74186" s="2" t="s">
        <v>72686</v>
      </c>
      <c r="D74186" s="2" t="s">
        <v>200</v>
      </c>
      <c r="E74186" s="2" t="s">
        <v>201</v>
      </c>
      <c r="F74186">
        <v>0</v>
      </c>
    </row>
    <row r="74187" spans="1:6" x14ac:dyDescent="0.3">
      <c r="A74187">
        <v>98306</v>
      </c>
      <c r="B74187" s="1">
        <v>44272.759571759256</v>
      </c>
      <c r="C74187" s="2" t="s">
        <v>72687</v>
      </c>
      <c r="D74187" s="2" t="s">
        <v>5238</v>
      </c>
      <c r="E74187" s="2" t="s">
        <v>5239</v>
      </c>
      <c r="F74187">
        <v>0</v>
      </c>
    </row>
    <row r="74188" spans="1:6" x14ac:dyDescent="0.3">
      <c r="A74188">
        <v>98307</v>
      </c>
      <c r="B74188" s="1">
        <v>44272.760462962964</v>
      </c>
      <c r="C74188" s="2" t="s">
        <v>72688</v>
      </c>
      <c r="D74188" s="2" t="s">
        <v>2905</v>
      </c>
      <c r="E74188" s="2" t="s">
        <v>2906</v>
      </c>
      <c r="F74188">
        <v>0</v>
      </c>
    </row>
    <row r="74189" spans="1:6" x14ac:dyDescent="0.3">
      <c r="A74189">
        <v>98308</v>
      </c>
      <c r="B74189" s="1">
        <v>44272.763460648152</v>
      </c>
      <c r="C74189" s="2" t="s">
        <v>72689</v>
      </c>
      <c r="D74189" s="2" t="s">
        <v>3026</v>
      </c>
      <c r="E74189" s="2" t="s">
        <v>3027</v>
      </c>
      <c r="F74189">
        <v>0</v>
      </c>
    </row>
    <row r="74190" spans="1:6" x14ac:dyDescent="0.3">
      <c r="A74190">
        <v>98309</v>
      </c>
      <c r="B74190" s="1">
        <v>44272.764444444445</v>
      </c>
      <c r="C74190" s="2" t="s">
        <v>72690</v>
      </c>
      <c r="D74190" s="2" t="s">
        <v>1436</v>
      </c>
      <c r="E74190" s="2" t="s">
        <v>1437</v>
      </c>
      <c r="F74190">
        <v>0</v>
      </c>
    </row>
    <row r="74191" spans="1:6" x14ac:dyDescent="0.3">
      <c r="A74191">
        <v>98310</v>
      </c>
      <c r="B74191" s="1">
        <v>44272.765405092592</v>
      </c>
      <c r="C74191" s="2" t="s">
        <v>72514</v>
      </c>
      <c r="D74191" s="2" t="s">
        <v>155</v>
      </c>
      <c r="E74191" s="2" t="s">
        <v>895</v>
      </c>
      <c r="F74191">
        <v>0</v>
      </c>
    </row>
    <row r="74192" spans="1:6" x14ac:dyDescent="0.3">
      <c r="A74192">
        <v>98311</v>
      </c>
      <c r="B74192" s="1">
        <v>44272.776643518519</v>
      </c>
      <c r="C74192" s="2" t="s">
        <v>72691</v>
      </c>
      <c r="D74192" s="2" t="s">
        <v>1496</v>
      </c>
      <c r="E74192" s="2" t="s">
        <v>1497</v>
      </c>
      <c r="F74192">
        <v>0</v>
      </c>
    </row>
    <row r="74193" spans="1:6" x14ac:dyDescent="0.3">
      <c r="A74193">
        <v>98312</v>
      </c>
      <c r="B74193" s="1">
        <v>44272.781122685185</v>
      </c>
      <c r="C74193" s="2" t="s">
        <v>72692</v>
      </c>
      <c r="D74193" s="2" t="s">
        <v>62</v>
      </c>
      <c r="E74193" s="2" t="s">
        <v>2095</v>
      </c>
      <c r="F74193">
        <v>0</v>
      </c>
    </row>
    <row r="74194" spans="1:6" x14ac:dyDescent="0.3">
      <c r="A74194">
        <v>98313</v>
      </c>
      <c r="B74194" s="1">
        <v>44272.784884259258</v>
      </c>
      <c r="C74194" s="2" t="s">
        <v>72693</v>
      </c>
      <c r="D74194" s="2" t="s">
        <v>1679</v>
      </c>
      <c r="E74194" s="2" t="s">
        <v>1680</v>
      </c>
      <c r="F74194">
        <v>0</v>
      </c>
    </row>
    <row r="74195" spans="1:6" x14ac:dyDescent="0.3">
      <c r="A74195">
        <v>98314</v>
      </c>
      <c r="B74195" s="1">
        <v>44272.786099537036</v>
      </c>
      <c r="C74195" s="2" t="s">
        <v>72694</v>
      </c>
      <c r="D74195" s="2" t="s">
        <v>2943</v>
      </c>
      <c r="E74195" s="2" t="s">
        <v>2944</v>
      </c>
      <c r="F74195">
        <v>0</v>
      </c>
    </row>
    <row r="74196" spans="1:6" x14ac:dyDescent="0.3">
      <c r="A74196">
        <v>98315</v>
      </c>
      <c r="B74196" s="1">
        <v>44272.788217592592</v>
      </c>
      <c r="C74196" s="2" t="s">
        <v>72695</v>
      </c>
      <c r="D74196" s="2" t="s">
        <v>2890</v>
      </c>
      <c r="E74196" s="2" t="s">
        <v>2891</v>
      </c>
      <c r="F74196">
        <v>0</v>
      </c>
    </row>
    <row r="74197" spans="1:6" x14ac:dyDescent="0.3">
      <c r="A74197">
        <v>98316</v>
      </c>
      <c r="B74197" s="1">
        <v>44272.791747685187</v>
      </c>
      <c r="C74197" s="2" t="s">
        <v>72696</v>
      </c>
      <c r="D74197" s="2" t="s">
        <v>1319</v>
      </c>
      <c r="E74197" s="2" t="s">
        <v>1767</v>
      </c>
      <c r="F74197">
        <v>0</v>
      </c>
    </row>
    <row r="74198" spans="1:6" x14ac:dyDescent="0.3">
      <c r="A74198">
        <v>98317</v>
      </c>
      <c r="B74198" s="1">
        <v>44272.802939814814</v>
      </c>
      <c r="C74198" s="2" t="s">
        <v>72697</v>
      </c>
      <c r="D74198" s="2" t="s">
        <v>641</v>
      </c>
      <c r="E74198" s="2" t="s">
        <v>642</v>
      </c>
      <c r="F74198">
        <v>0</v>
      </c>
    </row>
    <row r="74199" spans="1:6" x14ac:dyDescent="0.3">
      <c r="A74199">
        <v>98318</v>
      </c>
      <c r="B74199" s="1">
        <v>44272.82303240741</v>
      </c>
      <c r="C74199" s="2" t="s">
        <v>72698</v>
      </c>
      <c r="D74199" s="2" t="s">
        <v>2081</v>
      </c>
      <c r="E74199" s="2" t="s">
        <v>2082</v>
      </c>
      <c r="F74199">
        <v>0</v>
      </c>
    </row>
    <row r="74200" spans="1:6" x14ac:dyDescent="0.3">
      <c r="A74200">
        <v>98319</v>
      </c>
      <c r="B74200" s="1">
        <v>44272.827372685184</v>
      </c>
      <c r="C74200" s="2" t="s">
        <v>72699</v>
      </c>
      <c r="D74200" s="2" t="s">
        <v>1287</v>
      </c>
      <c r="E74200" s="2" t="s">
        <v>1505</v>
      </c>
      <c r="F74200">
        <v>0</v>
      </c>
    </row>
    <row r="74201" spans="1:6" x14ac:dyDescent="0.3">
      <c r="A74201">
        <v>98320</v>
      </c>
      <c r="B74201" s="1">
        <v>44272.830370370371</v>
      </c>
      <c r="C74201" s="2" t="s">
        <v>72700</v>
      </c>
      <c r="D74201" s="2" t="s">
        <v>541</v>
      </c>
      <c r="E74201" s="2" t="s">
        <v>542</v>
      </c>
      <c r="F74201">
        <v>0</v>
      </c>
    </row>
    <row r="74202" spans="1:6" x14ac:dyDescent="0.3">
      <c r="A74202">
        <v>98321</v>
      </c>
      <c r="B74202" s="1">
        <v>44272.831724537034</v>
      </c>
      <c r="C74202" s="2" t="s">
        <v>72701</v>
      </c>
      <c r="D74202" s="2" t="s">
        <v>3029</v>
      </c>
      <c r="E74202" s="2" t="s">
        <v>3030</v>
      </c>
      <c r="F74202">
        <v>0</v>
      </c>
    </row>
    <row r="74203" spans="1:6" x14ac:dyDescent="0.3">
      <c r="A74203">
        <v>98322</v>
      </c>
      <c r="B74203" s="1">
        <v>44272.843831018516</v>
      </c>
      <c r="C74203" s="2" t="s">
        <v>72702</v>
      </c>
      <c r="D74203" s="2" t="s">
        <v>429</v>
      </c>
      <c r="E74203" s="2" t="s">
        <v>430</v>
      </c>
      <c r="F74203">
        <v>0</v>
      </c>
    </row>
    <row r="74204" spans="1:6" x14ac:dyDescent="0.3">
      <c r="A74204">
        <v>98323</v>
      </c>
      <c r="B74204" s="1">
        <v>44272.847858796296</v>
      </c>
      <c r="C74204" s="2" t="s">
        <v>72703</v>
      </c>
      <c r="D74204" s="2" t="s">
        <v>1580</v>
      </c>
      <c r="E74204" s="2" t="s">
        <v>1817</v>
      </c>
      <c r="F74204">
        <v>0</v>
      </c>
    </row>
    <row r="74205" spans="1:6" x14ac:dyDescent="0.3">
      <c r="A74205">
        <v>98324</v>
      </c>
      <c r="B74205" s="1">
        <v>44272.860150462962</v>
      </c>
      <c r="C74205" s="2" t="s">
        <v>72704</v>
      </c>
      <c r="D74205" s="2" t="s">
        <v>1521</v>
      </c>
      <c r="E74205" s="2" t="s">
        <v>1522</v>
      </c>
      <c r="F74205">
        <v>0</v>
      </c>
    </row>
    <row r="74206" spans="1:6" x14ac:dyDescent="0.3">
      <c r="A74206">
        <v>98325</v>
      </c>
      <c r="B74206" s="1">
        <v>44272.871331018519</v>
      </c>
      <c r="C74206" s="2" t="s">
        <v>72705</v>
      </c>
      <c r="D74206" s="2" t="s">
        <v>857</v>
      </c>
      <c r="E74206" s="2" t="s">
        <v>1111</v>
      </c>
      <c r="F74206">
        <v>0</v>
      </c>
    </row>
    <row r="74207" spans="1:6" x14ac:dyDescent="0.3">
      <c r="A74207">
        <v>98326</v>
      </c>
      <c r="B74207" s="1">
        <v>44272.881643518522</v>
      </c>
      <c r="C74207" s="2" t="s">
        <v>72706</v>
      </c>
      <c r="D74207" s="2" t="s">
        <v>423</v>
      </c>
      <c r="E74207" s="2" t="s">
        <v>424</v>
      </c>
      <c r="F74207">
        <v>0</v>
      </c>
    </row>
    <row r="74208" spans="1:6" x14ac:dyDescent="0.3">
      <c r="A74208">
        <v>98327</v>
      </c>
      <c r="B74208" s="1">
        <v>44272.885439814818</v>
      </c>
      <c r="C74208" s="2" t="s">
        <v>72707</v>
      </c>
      <c r="D74208" s="2" t="s">
        <v>384</v>
      </c>
      <c r="E74208" s="2" t="s">
        <v>385</v>
      </c>
      <c r="F74208">
        <v>0</v>
      </c>
    </row>
    <row r="74209" spans="1:6" x14ac:dyDescent="0.3">
      <c r="A74209">
        <v>98328</v>
      </c>
      <c r="B74209" s="1">
        <v>44272.88726851852</v>
      </c>
      <c r="C74209" s="2" t="s">
        <v>72708</v>
      </c>
      <c r="D74209" s="2" t="s">
        <v>60</v>
      </c>
      <c r="E74209" s="2" t="s">
        <v>1721</v>
      </c>
      <c r="F74209">
        <v>0</v>
      </c>
    </row>
    <row r="74210" spans="1:6" x14ac:dyDescent="0.3">
      <c r="A74210">
        <v>98329</v>
      </c>
      <c r="B74210" s="1">
        <v>44272.890520833331</v>
      </c>
      <c r="C74210" s="2" t="s">
        <v>72709</v>
      </c>
      <c r="D74210" s="2" t="s">
        <v>1280</v>
      </c>
      <c r="E74210" s="2" t="s">
        <v>1281</v>
      </c>
      <c r="F74210">
        <v>0</v>
      </c>
    </row>
    <row r="74211" spans="1:6" x14ac:dyDescent="0.3">
      <c r="A74211">
        <v>98330</v>
      </c>
      <c r="B74211" s="1">
        <v>44272.891041666669</v>
      </c>
      <c r="C74211" s="2" t="s">
        <v>72710</v>
      </c>
      <c r="D74211" s="2" t="s">
        <v>350</v>
      </c>
      <c r="E74211" s="2" t="s">
        <v>351</v>
      </c>
      <c r="F74211">
        <v>0</v>
      </c>
    </row>
    <row r="74212" spans="1:6" x14ac:dyDescent="0.3">
      <c r="A74212">
        <v>98331</v>
      </c>
      <c r="B74212" s="1">
        <v>44272.892476851855</v>
      </c>
      <c r="C74212" s="2" t="s">
        <v>72711</v>
      </c>
      <c r="D74212" s="2" t="s">
        <v>857</v>
      </c>
      <c r="E74212" s="2" t="s">
        <v>1111</v>
      </c>
      <c r="F74212">
        <v>0</v>
      </c>
    </row>
    <row r="74213" spans="1:6" x14ac:dyDescent="0.3">
      <c r="A74213">
        <v>98332</v>
      </c>
      <c r="B74213" s="1">
        <v>44272.894976851851</v>
      </c>
      <c r="C74213" s="2" t="s">
        <v>72712</v>
      </c>
      <c r="D74213" s="2" t="s">
        <v>384</v>
      </c>
      <c r="E74213" s="2" t="s">
        <v>385</v>
      </c>
      <c r="F74213">
        <v>0</v>
      </c>
    </row>
    <row r="74214" spans="1:6" x14ac:dyDescent="0.3">
      <c r="A74214">
        <v>98333</v>
      </c>
      <c r="B74214" s="1">
        <v>44272.897349537037</v>
      </c>
      <c r="C74214" s="2" t="s">
        <v>72713</v>
      </c>
      <c r="D74214" s="2" t="s">
        <v>267</v>
      </c>
      <c r="E74214" s="2" t="s">
        <v>1557</v>
      </c>
      <c r="F74214">
        <v>0</v>
      </c>
    </row>
    <row r="74215" spans="1:6" x14ac:dyDescent="0.3">
      <c r="A74215">
        <v>98334</v>
      </c>
      <c r="B74215" s="1">
        <v>44272.911111111112</v>
      </c>
      <c r="C74215" s="2" t="s">
        <v>72714</v>
      </c>
      <c r="D74215" s="2" t="s">
        <v>60</v>
      </c>
      <c r="E74215" s="2" t="s">
        <v>1721</v>
      </c>
      <c r="F74215">
        <v>0</v>
      </c>
    </row>
    <row r="74216" spans="1:6" x14ac:dyDescent="0.3">
      <c r="A74216">
        <v>98335</v>
      </c>
      <c r="B74216" s="1">
        <v>44273.333807870367</v>
      </c>
      <c r="C74216" s="2" t="s">
        <v>72715</v>
      </c>
      <c r="D74216" s="2" t="s">
        <v>2399</v>
      </c>
      <c r="E74216" s="2" t="s">
        <v>2400</v>
      </c>
      <c r="F74216">
        <v>0</v>
      </c>
    </row>
    <row r="74217" spans="1:6" x14ac:dyDescent="0.3">
      <c r="A74217">
        <v>98336</v>
      </c>
      <c r="B74217" s="1">
        <v>44273.335532407407</v>
      </c>
      <c r="C74217" s="2" t="s">
        <v>72716</v>
      </c>
      <c r="D74217" s="2" t="s">
        <v>621</v>
      </c>
      <c r="E74217" s="2" t="s">
        <v>622</v>
      </c>
      <c r="F74217">
        <v>0</v>
      </c>
    </row>
    <row r="74218" spans="1:6" x14ac:dyDescent="0.3">
      <c r="A74218">
        <v>98337</v>
      </c>
      <c r="B74218" s="1">
        <v>44273.347210648149</v>
      </c>
      <c r="C74218" s="2" t="s">
        <v>72717</v>
      </c>
      <c r="D74218" s="2" t="s">
        <v>350</v>
      </c>
      <c r="E74218" s="2" t="s">
        <v>351</v>
      </c>
      <c r="F74218">
        <v>0</v>
      </c>
    </row>
    <row r="74219" spans="1:6" x14ac:dyDescent="0.3">
      <c r="A74219">
        <v>98338</v>
      </c>
      <c r="B74219" s="1">
        <v>44273.348460648151</v>
      </c>
      <c r="C74219" s="2" t="s">
        <v>72718</v>
      </c>
      <c r="D74219" s="2" t="s">
        <v>110</v>
      </c>
      <c r="E74219" s="2" t="s">
        <v>1406</v>
      </c>
      <c r="F74219">
        <v>0</v>
      </c>
    </row>
    <row r="74220" spans="1:6" x14ac:dyDescent="0.3">
      <c r="A74220">
        <v>98339</v>
      </c>
      <c r="B74220" s="1">
        <v>44273.358472222222</v>
      </c>
      <c r="C74220" s="2" t="s">
        <v>72719</v>
      </c>
      <c r="D74220" s="2" t="s">
        <v>60</v>
      </c>
      <c r="E74220" s="2" t="s">
        <v>1721</v>
      </c>
      <c r="F74220">
        <v>0</v>
      </c>
    </row>
    <row r="74221" spans="1:6" x14ac:dyDescent="0.3">
      <c r="A74221">
        <v>98340</v>
      </c>
      <c r="B74221" s="1">
        <v>44273.358796296299</v>
      </c>
      <c r="C74221" s="2" t="s">
        <v>72720</v>
      </c>
      <c r="D74221" s="2" t="s">
        <v>60</v>
      </c>
      <c r="E74221" s="2" t="s">
        <v>1721</v>
      </c>
      <c r="F74221">
        <v>0</v>
      </c>
    </row>
    <row r="74222" spans="1:6" x14ac:dyDescent="0.3">
      <c r="A74222">
        <v>98341</v>
      </c>
      <c r="B74222" s="1">
        <v>44273.358888888892</v>
      </c>
      <c r="C74222" s="2" t="s">
        <v>72721</v>
      </c>
      <c r="D74222" s="2" t="s">
        <v>2081</v>
      </c>
      <c r="E74222" s="2" t="s">
        <v>2082</v>
      </c>
      <c r="F74222">
        <v>0</v>
      </c>
    </row>
    <row r="74223" spans="1:6" x14ac:dyDescent="0.3">
      <c r="A74223">
        <v>98342</v>
      </c>
      <c r="B74223" s="1">
        <v>44273.362893518519</v>
      </c>
      <c r="C74223" s="2" t="s">
        <v>72722</v>
      </c>
      <c r="D74223" s="2" t="s">
        <v>110</v>
      </c>
      <c r="E74223" s="2" t="s">
        <v>1406</v>
      </c>
      <c r="F74223">
        <v>0</v>
      </c>
    </row>
    <row r="74224" spans="1:6" x14ac:dyDescent="0.3">
      <c r="A74224">
        <v>98343</v>
      </c>
      <c r="B74224" s="1">
        <v>44273.375439814816</v>
      </c>
      <c r="C74224" s="2" t="s">
        <v>72723</v>
      </c>
      <c r="D74224" s="2" t="s">
        <v>79</v>
      </c>
      <c r="E74224" s="2" t="s">
        <v>1615</v>
      </c>
      <c r="F74224">
        <v>0</v>
      </c>
    </row>
    <row r="74225" spans="1:6" x14ac:dyDescent="0.3">
      <c r="A74225">
        <v>98344</v>
      </c>
      <c r="B74225" s="1">
        <v>44273.375648148147</v>
      </c>
      <c r="C74225" s="2" t="s">
        <v>72724</v>
      </c>
      <c r="D74225" s="2" t="s">
        <v>26</v>
      </c>
      <c r="E74225" s="2" t="s">
        <v>15039</v>
      </c>
      <c r="F74225">
        <v>0</v>
      </c>
    </row>
    <row r="74226" spans="1:6" x14ac:dyDescent="0.3">
      <c r="A74226">
        <v>98345</v>
      </c>
      <c r="B74226" s="1">
        <v>44273.376030092593</v>
      </c>
      <c r="C74226" s="2" t="s">
        <v>72725</v>
      </c>
      <c r="D74226" s="2" t="s">
        <v>26</v>
      </c>
      <c r="E74226" s="2" t="s">
        <v>15039</v>
      </c>
      <c r="F74226">
        <v>0</v>
      </c>
    </row>
    <row r="74227" spans="1:6" x14ac:dyDescent="0.3">
      <c r="A74227">
        <v>98346</v>
      </c>
      <c r="B74227" s="1">
        <v>44273.380439814813</v>
      </c>
      <c r="C74227" s="2" t="s">
        <v>72726</v>
      </c>
      <c r="D74227" s="2" t="s">
        <v>1524</v>
      </c>
      <c r="E74227" s="2" t="s">
        <v>1986</v>
      </c>
      <c r="F74227">
        <v>0</v>
      </c>
    </row>
    <row r="74228" spans="1:6" x14ac:dyDescent="0.3">
      <c r="A74228">
        <v>98347</v>
      </c>
      <c r="B74228" s="1">
        <v>44273.382881944446</v>
      </c>
      <c r="C74228" s="2" t="s">
        <v>72727</v>
      </c>
      <c r="D74228" s="2" t="s">
        <v>3452</v>
      </c>
      <c r="E74228" s="2" t="s">
        <v>3453</v>
      </c>
      <c r="F74228">
        <v>0</v>
      </c>
    </row>
    <row r="74229" spans="1:6" x14ac:dyDescent="0.3">
      <c r="A74229">
        <v>98348</v>
      </c>
      <c r="B74229" s="1">
        <v>44273.387812499997</v>
      </c>
      <c r="C74229" s="2" t="s">
        <v>72623</v>
      </c>
      <c r="D74229" s="2" t="s">
        <v>110</v>
      </c>
      <c r="E74229" s="2" t="s">
        <v>1406</v>
      </c>
      <c r="F74229">
        <v>0</v>
      </c>
    </row>
    <row r="74230" spans="1:6" x14ac:dyDescent="0.3">
      <c r="A74230">
        <v>98349</v>
      </c>
      <c r="B74230" s="1">
        <v>44273.38826388889</v>
      </c>
      <c r="C74230" s="2" t="s">
        <v>72728</v>
      </c>
      <c r="D74230" s="2" t="s">
        <v>1595</v>
      </c>
      <c r="E74230" s="2" t="s">
        <v>1596</v>
      </c>
      <c r="F74230">
        <v>0</v>
      </c>
    </row>
    <row r="74231" spans="1:6" x14ac:dyDescent="0.3">
      <c r="A74231">
        <v>98350</v>
      </c>
      <c r="B74231" s="1">
        <v>44273.393159722225</v>
      </c>
      <c r="C74231" s="2" t="s">
        <v>72412</v>
      </c>
      <c r="D74231" s="2" t="s">
        <v>1466</v>
      </c>
      <c r="E74231" s="2" t="s">
        <v>1467</v>
      </c>
      <c r="F74231">
        <v>0</v>
      </c>
    </row>
    <row r="74232" spans="1:6" x14ac:dyDescent="0.3">
      <c r="A74232">
        <v>98351</v>
      </c>
      <c r="B74232" s="1">
        <v>44273.395798611113</v>
      </c>
      <c r="C74232" s="2" t="s">
        <v>72729</v>
      </c>
      <c r="D74232" s="2" t="s">
        <v>733</v>
      </c>
      <c r="E74232" s="2" t="s">
        <v>1481</v>
      </c>
      <c r="F74232">
        <v>0</v>
      </c>
    </row>
    <row r="74233" spans="1:6" x14ac:dyDescent="0.3">
      <c r="A74233">
        <v>98352</v>
      </c>
      <c r="B74233" s="1">
        <v>44273.397210648145</v>
      </c>
      <c r="C74233" s="2" t="s">
        <v>72730</v>
      </c>
      <c r="D74233" s="2" t="s">
        <v>179</v>
      </c>
      <c r="E74233" s="2" t="s">
        <v>508</v>
      </c>
      <c r="F74233">
        <v>0</v>
      </c>
    </row>
    <row r="74234" spans="1:6" x14ac:dyDescent="0.3">
      <c r="A74234">
        <v>98353</v>
      </c>
      <c r="B74234" s="1">
        <v>44273.397835648146</v>
      </c>
      <c r="C74234" s="2" t="s">
        <v>72731</v>
      </c>
      <c r="D74234" s="2" t="s">
        <v>580</v>
      </c>
      <c r="E74234" s="2" t="s">
        <v>581</v>
      </c>
      <c r="F74234">
        <v>0</v>
      </c>
    </row>
    <row r="74235" spans="1:6" x14ac:dyDescent="0.3">
      <c r="A74235">
        <v>98354</v>
      </c>
      <c r="B74235" s="1">
        <v>44273.398136574076</v>
      </c>
      <c r="C74235" s="2" t="s">
        <v>72732</v>
      </c>
      <c r="D74235" s="2" t="s">
        <v>368</v>
      </c>
      <c r="E74235" s="2" t="s">
        <v>369</v>
      </c>
      <c r="F74235">
        <v>0</v>
      </c>
    </row>
    <row r="74236" spans="1:6" x14ac:dyDescent="0.3">
      <c r="A74236">
        <v>98355</v>
      </c>
      <c r="B74236" s="1">
        <v>44273.398634259262</v>
      </c>
      <c r="C74236" s="2" t="s">
        <v>72733</v>
      </c>
      <c r="D74236" s="2" t="s">
        <v>639</v>
      </c>
      <c r="E74236" s="2" t="s">
        <v>994</v>
      </c>
      <c r="F74236">
        <v>0</v>
      </c>
    </row>
    <row r="74237" spans="1:6" x14ac:dyDescent="0.3">
      <c r="A74237">
        <v>98356</v>
      </c>
      <c r="B74237" s="1">
        <v>44273.399768518517</v>
      </c>
      <c r="C74237" s="2" t="s">
        <v>72734</v>
      </c>
      <c r="D74237" s="2" t="s">
        <v>1262</v>
      </c>
      <c r="E74237" s="2" t="s">
        <v>1263</v>
      </c>
      <c r="F74237">
        <v>0</v>
      </c>
    </row>
    <row r="74238" spans="1:6" x14ac:dyDescent="0.3">
      <c r="A74238">
        <v>98357</v>
      </c>
      <c r="B74238" s="1">
        <v>44273.400995370372</v>
      </c>
      <c r="C74238" s="2" t="s">
        <v>72735</v>
      </c>
      <c r="D74238" s="2" t="s">
        <v>107</v>
      </c>
      <c r="E74238" s="2" t="s">
        <v>108</v>
      </c>
      <c r="F74238">
        <v>0</v>
      </c>
    </row>
    <row r="74239" spans="1:6" x14ac:dyDescent="0.3">
      <c r="A74239">
        <v>98358</v>
      </c>
      <c r="B74239" s="1">
        <v>44273.4059375</v>
      </c>
      <c r="C74239" s="2" t="s">
        <v>72736</v>
      </c>
      <c r="D74239" s="2" t="s">
        <v>55</v>
      </c>
      <c r="E74239" s="2" t="s">
        <v>1391</v>
      </c>
      <c r="F74239">
        <v>0</v>
      </c>
    </row>
    <row r="74240" spans="1:6" x14ac:dyDescent="0.3">
      <c r="A74240">
        <v>98359</v>
      </c>
      <c r="B74240" s="1">
        <v>44273.406469907408</v>
      </c>
      <c r="C74240" s="2" t="s">
        <v>72737</v>
      </c>
      <c r="D74240" s="2" t="s">
        <v>528</v>
      </c>
      <c r="E74240" s="2" t="s">
        <v>529</v>
      </c>
      <c r="F74240">
        <v>0</v>
      </c>
    </row>
    <row r="74241" spans="1:6" x14ac:dyDescent="0.3">
      <c r="A74241">
        <v>98360</v>
      </c>
      <c r="B74241" s="1">
        <v>44273.406608796293</v>
      </c>
      <c r="C74241" s="2" t="s">
        <v>72738</v>
      </c>
      <c r="D74241" s="2" t="s">
        <v>528</v>
      </c>
      <c r="E74241" s="2" t="s">
        <v>529</v>
      </c>
      <c r="F74241">
        <v>0</v>
      </c>
    </row>
    <row r="74242" spans="1:6" x14ac:dyDescent="0.3">
      <c r="A74242">
        <v>98361</v>
      </c>
      <c r="B74242" s="1">
        <v>44273.407557870371</v>
      </c>
      <c r="C74242" s="2" t="s">
        <v>72739</v>
      </c>
      <c r="D74242" s="2" t="s">
        <v>110</v>
      </c>
      <c r="E74242" s="2" t="s">
        <v>1406</v>
      </c>
      <c r="F74242">
        <v>0</v>
      </c>
    </row>
    <row r="74243" spans="1:6" x14ac:dyDescent="0.3">
      <c r="A74243">
        <v>98362</v>
      </c>
      <c r="B74243" s="1">
        <v>44273.41684027778</v>
      </c>
      <c r="C74243" s="2" t="s">
        <v>72740</v>
      </c>
      <c r="D74243" s="2" t="s">
        <v>1575</v>
      </c>
      <c r="E74243" s="2" t="s">
        <v>3140</v>
      </c>
      <c r="F74243">
        <v>0</v>
      </c>
    </row>
    <row r="74244" spans="1:6" x14ac:dyDescent="0.3">
      <c r="A74244">
        <v>98363</v>
      </c>
      <c r="B74244" s="1">
        <v>44273.417557870373</v>
      </c>
      <c r="C74244" s="2" t="s">
        <v>72741</v>
      </c>
      <c r="D74244" s="2" t="s">
        <v>713</v>
      </c>
      <c r="E74244" s="2" t="s">
        <v>714</v>
      </c>
      <c r="F74244">
        <v>0</v>
      </c>
    </row>
    <row r="74245" spans="1:6" x14ac:dyDescent="0.3">
      <c r="A74245">
        <v>98364</v>
      </c>
      <c r="B74245" s="1">
        <v>44273.421307870369</v>
      </c>
      <c r="C74245" s="2" t="s">
        <v>72742</v>
      </c>
      <c r="D74245" s="2" t="s">
        <v>423</v>
      </c>
      <c r="E74245" s="2" t="s">
        <v>424</v>
      </c>
      <c r="F74245">
        <v>0</v>
      </c>
    </row>
    <row r="74246" spans="1:6" x14ac:dyDescent="0.3">
      <c r="A74246">
        <v>98365</v>
      </c>
      <c r="B74246" s="1">
        <v>44273.429189814815</v>
      </c>
      <c r="C74246" s="2" t="s">
        <v>72743</v>
      </c>
      <c r="D74246" s="2" t="s">
        <v>66</v>
      </c>
      <c r="E74246" s="2" t="s">
        <v>1593</v>
      </c>
      <c r="F74246">
        <v>0</v>
      </c>
    </row>
    <row r="74247" spans="1:6" x14ac:dyDescent="0.3">
      <c r="A74247">
        <v>98366</v>
      </c>
      <c r="B74247" s="1">
        <v>44273.430092592593</v>
      </c>
      <c r="C74247" s="2" t="s">
        <v>72744</v>
      </c>
      <c r="D74247" s="2" t="s">
        <v>1469</v>
      </c>
      <c r="E74247" s="2" t="s">
        <v>4112</v>
      </c>
      <c r="F74247">
        <v>0</v>
      </c>
    </row>
    <row r="74248" spans="1:6" x14ac:dyDescent="0.3">
      <c r="A74248">
        <v>98367</v>
      </c>
      <c r="B74248" s="1">
        <v>44273.434108796297</v>
      </c>
      <c r="C74248" s="2" t="s">
        <v>72745</v>
      </c>
      <c r="D74248" s="2" t="s">
        <v>577</v>
      </c>
      <c r="E74248" s="2" t="s">
        <v>69277</v>
      </c>
      <c r="F74248">
        <v>0</v>
      </c>
    </row>
    <row r="74249" spans="1:6" x14ac:dyDescent="0.3">
      <c r="A74249">
        <v>98368</v>
      </c>
      <c r="B74249" s="1">
        <v>44273.434756944444</v>
      </c>
      <c r="C74249" s="2" t="s">
        <v>72746</v>
      </c>
      <c r="D74249" s="2" t="s">
        <v>857</v>
      </c>
      <c r="E74249" s="2" t="s">
        <v>1111</v>
      </c>
      <c r="F74249">
        <v>0</v>
      </c>
    </row>
    <row r="74250" spans="1:6" x14ac:dyDescent="0.3">
      <c r="A74250">
        <v>98369</v>
      </c>
      <c r="B74250" s="1">
        <v>44273.437199074076</v>
      </c>
      <c r="C74250" s="2" t="s">
        <v>72747</v>
      </c>
      <c r="D74250" s="2" t="s">
        <v>1348</v>
      </c>
      <c r="E74250" s="2" t="s">
        <v>1349</v>
      </c>
      <c r="F74250">
        <v>0</v>
      </c>
    </row>
    <row r="74251" spans="1:6" x14ac:dyDescent="0.3">
      <c r="A74251">
        <v>98370</v>
      </c>
      <c r="B74251" s="1">
        <v>44273.437372685185</v>
      </c>
      <c r="C74251" s="2" t="s">
        <v>72748</v>
      </c>
      <c r="D74251" s="2" t="s">
        <v>1496</v>
      </c>
      <c r="E74251" s="2" t="s">
        <v>1497</v>
      </c>
      <c r="F74251">
        <v>0</v>
      </c>
    </row>
    <row r="74252" spans="1:6" x14ac:dyDescent="0.3">
      <c r="A74252">
        <v>98371</v>
      </c>
      <c r="B74252" s="1">
        <v>44273.437418981484</v>
      </c>
      <c r="C74252" s="2" t="s">
        <v>72749</v>
      </c>
      <c r="D74252" s="2" t="s">
        <v>591</v>
      </c>
      <c r="E74252" s="2" t="s">
        <v>8492</v>
      </c>
      <c r="F74252">
        <v>0</v>
      </c>
    </row>
    <row r="74253" spans="1:6" x14ac:dyDescent="0.3">
      <c r="A74253">
        <v>98372</v>
      </c>
      <c r="B74253" s="1">
        <v>44273.437511574077</v>
      </c>
      <c r="C74253" s="2" t="s">
        <v>72750</v>
      </c>
      <c r="D74253" s="2" t="s">
        <v>19</v>
      </c>
      <c r="E74253" s="2" t="s">
        <v>20</v>
      </c>
      <c r="F74253">
        <v>0</v>
      </c>
    </row>
    <row r="74254" spans="1:6" x14ac:dyDescent="0.3">
      <c r="A74254">
        <v>98373</v>
      </c>
      <c r="B74254" s="1">
        <v>44273.438449074078</v>
      </c>
      <c r="C74254" s="2" t="s">
        <v>68893</v>
      </c>
      <c r="D74254" s="2" t="s">
        <v>379</v>
      </c>
      <c r="E74254" s="2" t="s">
        <v>1804</v>
      </c>
      <c r="F74254">
        <v>0</v>
      </c>
    </row>
    <row r="74255" spans="1:6" x14ac:dyDescent="0.3">
      <c r="A74255">
        <v>98374</v>
      </c>
      <c r="B74255" s="1">
        <v>44273.441192129627</v>
      </c>
      <c r="C74255" s="2" t="s">
        <v>72751</v>
      </c>
      <c r="D74255" s="2" t="s">
        <v>420</v>
      </c>
      <c r="E74255" s="2" t="s">
        <v>421</v>
      </c>
      <c r="F74255">
        <v>0</v>
      </c>
    </row>
    <row r="74256" spans="1:6" x14ac:dyDescent="0.3">
      <c r="A74256">
        <v>98375</v>
      </c>
      <c r="B74256" s="1">
        <v>44273.443958333337</v>
      </c>
      <c r="C74256" s="2" t="s">
        <v>72752</v>
      </c>
      <c r="D74256" s="2" t="s">
        <v>223</v>
      </c>
      <c r="E74256" s="2" t="s">
        <v>1877</v>
      </c>
      <c r="F74256">
        <v>0</v>
      </c>
    </row>
    <row r="74257" spans="1:6" x14ac:dyDescent="0.3">
      <c r="A74257">
        <v>98376</v>
      </c>
      <c r="B74257" s="1">
        <v>44273.444560185184</v>
      </c>
      <c r="C74257" s="2" t="s">
        <v>72753</v>
      </c>
      <c r="D74257" s="2" t="s">
        <v>223</v>
      </c>
      <c r="E74257" s="2" t="s">
        <v>1877</v>
      </c>
      <c r="F74257">
        <v>0</v>
      </c>
    </row>
    <row r="74258" spans="1:6" x14ac:dyDescent="0.3">
      <c r="A74258">
        <v>98377</v>
      </c>
      <c r="B74258" s="1">
        <v>44273.446898148148</v>
      </c>
      <c r="C74258" s="2" t="s">
        <v>72754</v>
      </c>
      <c r="D74258" s="2" t="s">
        <v>66</v>
      </c>
      <c r="E74258" s="2" t="s">
        <v>1593</v>
      </c>
      <c r="F74258">
        <v>0</v>
      </c>
    </row>
    <row r="74259" spans="1:6" x14ac:dyDescent="0.3">
      <c r="A74259">
        <v>98378</v>
      </c>
      <c r="B74259" s="1">
        <v>44273.446979166663</v>
      </c>
      <c r="C74259" s="2" t="s">
        <v>72755</v>
      </c>
      <c r="D74259" s="2" t="s">
        <v>66</v>
      </c>
      <c r="E74259" s="2" t="s">
        <v>1593</v>
      </c>
      <c r="F74259">
        <v>0</v>
      </c>
    </row>
    <row r="74260" spans="1:6" x14ac:dyDescent="0.3">
      <c r="A74260">
        <v>98379</v>
      </c>
      <c r="B74260" s="1">
        <v>44273.449548611112</v>
      </c>
      <c r="C74260" s="2" t="s">
        <v>72756</v>
      </c>
      <c r="D74260" s="2" t="s">
        <v>599</v>
      </c>
      <c r="E74260" s="2" t="s">
        <v>1568</v>
      </c>
      <c r="F74260">
        <v>0</v>
      </c>
    </row>
    <row r="74261" spans="1:6" x14ac:dyDescent="0.3">
      <c r="A74261">
        <v>98380</v>
      </c>
      <c r="B74261" s="1">
        <v>44273.450138888889</v>
      </c>
      <c r="C74261" s="2" t="s">
        <v>72757</v>
      </c>
      <c r="D74261" s="2" t="s">
        <v>541</v>
      </c>
      <c r="E74261" s="2" t="s">
        <v>542</v>
      </c>
      <c r="F74261">
        <v>0</v>
      </c>
    </row>
    <row r="74262" spans="1:6" x14ac:dyDescent="0.3">
      <c r="A74262">
        <v>98381</v>
      </c>
      <c r="B74262" s="1">
        <v>44273.450416666667</v>
      </c>
      <c r="C74262" s="2" t="s">
        <v>72758</v>
      </c>
      <c r="D74262" s="2" t="s">
        <v>2943</v>
      </c>
      <c r="E74262" s="2" t="s">
        <v>2944</v>
      </c>
      <c r="F74262">
        <v>0</v>
      </c>
    </row>
    <row r="74263" spans="1:6" x14ac:dyDescent="0.3">
      <c r="A74263">
        <v>98382</v>
      </c>
      <c r="B74263" s="1">
        <v>44273.452939814815</v>
      </c>
      <c r="C74263" s="2" t="s">
        <v>72759</v>
      </c>
      <c r="D74263" s="2" t="s">
        <v>384</v>
      </c>
      <c r="E74263" s="2" t="s">
        <v>385</v>
      </c>
      <c r="F74263">
        <v>0</v>
      </c>
    </row>
    <row r="74264" spans="1:6" x14ac:dyDescent="0.3">
      <c r="A74264">
        <v>98383</v>
      </c>
      <c r="B74264" s="1">
        <v>44273.454548611109</v>
      </c>
      <c r="C74264" s="2" t="s">
        <v>72760</v>
      </c>
      <c r="D74264" s="2" t="s">
        <v>45</v>
      </c>
      <c r="E74264" s="2" t="s">
        <v>46</v>
      </c>
      <c r="F74264">
        <v>0</v>
      </c>
    </row>
    <row r="74265" spans="1:6" x14ac:dyDescent="0.3">
      <c r="A74265">
        <v>98384</v>
      </c>
      <c r="B74265" s="1">
        <v>44273.456261574072</v>
      </c>
      <c r="C74265" s="2" t="s">
        <v>72761</v>
      </c>
      <c r="D74265" s="2" t="s">
        <v>66</v>
      </c>
      <c r="E74265" s="2" t="s">
        <v>1593</v>
      </c>
      <c r="F74265">
        <v>0</v>
      </c>
    </row>
    <row r="74266" spans="1:6" x14ac:dyDescent="0.3">
      <c r="A74266">
        <v>98385</v>
      </c>
      <c r="B74266" s="1">
        <v>44273.460162037038</v>
      </c>
      <c r="C74266" s="2" t="s">
        <v>72762</v>
      </c>
      <c r="D74266" s="2" t="s">
        <v>412</v>
      </c>
      <c r="E74266" s="2" t="s">
        <v>413</v>
      </c>
      <c r="F74266">
        <v>0</v>
      </c>
    </row>
    <row r="74267" spans="1:6" x14ac:dyDescent="0.3">
      <c r="A74267">
        <v>98386</v>
      </c>
      <c r="B74267" s="1">
        <v>44273.460844907408</v>
      </c>
      <c r="C74267" s="2" t="s">
        <v>72763</v>
      </c>
      <c r="D74267" s="2" t="s">
        <v>1287</v>
      </c>
      <c r="E74267" s="2" t="s">
        <v>1505</v>
      </c>
      <c r="F74267">
        <v>0</v>
      </c>
    </row>
    <row r="74268" spans="1:6" x14ac:dyDescent="0.3">
      <c r="A74268">
        <v>98387</v>
      </c>
      <c r="B74268" s="1">
        <v>44273.461909722224</v>
      </c>
      <c r="C74268" s="2" t="s">
        <v>72764</v>
      </c>
      <c r="D74268" s="2" t="s">
        <v>552</v>
      </c>
      <c r="E74268" s="2" t="s">
        <v>553</v>
      </c>
      <c r="F74268">
        <v>0</v>
      </c>
    </row>
    <row r="74269" spans="1:6" x14ac:dyDescent="0.3">
      <c r="A74269">
        <v>98388</v>
      </c>
      <c r="B74269" s="1">
        <v>44273.462175925924</v>
      </c>
      <c r="C74269" s="2" t="s">
        <v>72765</v>
      </c>
      <c r="D74269" s="2" t="s">
        <v>1239</v>
      </c>
      <c r="E74269" s="2" t="s">
        <v>1240</v>
      </c>
      <c r="F74269">
        <v>0</v>
      </c>
    </row>
    <row r="74270" spans="1:6" x14ac:dyDescent="0.3">
      <c r="A74270">
        <v>98389</v>
      </c>
      <c r="B74270" s="1">
        <v>44273.465185185189</v>
      </c>
      <c r="C74270" s="2" t="s">
        <v>72766</v>
      </c>
      <c r="D74270" s="2" t="s">
        <v>562</v>
      </c>
      <c r="E74270" s="2" t="s">
        <v>563</v>
      </c>
      <c r="F74270">
        <v>0</v>
      </c>
    </row>
    <row r="74271" spans="1:6" x14ac:dyDescent="0.3">
      <c r="A74271">
        <v>98390</v>
      </c>
      <c r="B74271" s="1">
        <v>44273.465428240743</v>
      </c>
      <c r="C74271" s="2" t="s">
        <v>72767</v>
      </c>
      <c r="D74271" s="2" t="s">
        <v>179</v>
      </c>
      <c r="E74271" s="2" t="s">
        <v>508</v>
      </c>
      <c r="F74271">
        <v>0</v>
      </c>
    </row>
    <row r="74272" spans="1:6" x14ac:dyDescent="0.3">
      <c r="A74272">
        <v>98391</v>
      </c>
      <c r="B74272" s="1">
        <v>44273.470277777778</v>
      </c>
      <c r="C74272" s="2" t="s">
        <v>72768</v>
      </c>
      <c r="D74272" s="2" t="s">
        <v>146</v>
      </c>
      <c r="E74272" s="2" t="s">
        <v>2072</v>
      </c>
      <c r="F74272">
        <v>0</v>
      </c>
    </row>
    <row r="74273" spans="1:6" x14ac:dyDescent="0.3">
      <c r="A74273">
        <v>98392</v>
      </c>
      <c r="B74273" s="1">
        <v>44273.471319444441</v>
      </c>
      <c r="C74273" s="2" t="s">
        <v>72769</v>
      </c>
      <c r="D74273" s="2" t="s">
        <v>1776</v>
      </c>
      <c r="E74273" s="2" t="s">
        <v>1777</v>
      </c>
      <c r="F74273">
        <v>0</v>
      </c>
    </row>
    <row r="74274" spans="1:6" x14ac:dyDescent="0.3">
      <c r="A74274">
        <v>98393</v>
      </c>
      <c r="B74274" s="1">
        <v>44273.473460648151</v>
      </c>
      <c r="C74274" s="2" t="s">
        <v>72770</v>
      </c>
      <c r="D74274" s="2" t="s">
        <v>1262</v>
      </c>
      <c r="E74274" s="2" t="s">
        <v>1263</v>
      </c>
      <c r="F74274">
        <v>0</v>
      </c>
    </row>
    <row r="74275" spans="1:6" x14ac:dyDescent="0.3">
      <c r="A74275">
        <v>98394</v>
      </c>
      <c r="B74275" s="1">
        <v>44273.474907407406</v>
      </c>
      <c r="C74275" s="2" t="s">
        <v>72771</v>
      </c>
      <c r="D74275" s="2" t="s">
        <v>1502</v>
      </c>
      <c r="E74275" s="2" t="s">
        <v>1503</v>
      </c>
      <c r="F74275">
        <v>0</v>
      </c>
    </row>
    <row r="74276" spans="1:6" x14ac:dyDescent="0.3">
      <c r="A74276">
        <v>98395</v>
      </c>
      <c r="B74276" s="1">
        <v>44273.484513888892</v>
      </c>
      <c r="C74276" s="2" t="s">
        <v>72772</v>
      </c>
      <c r="D74276" s="2" t="s">
        <v>2813</v>
      </c>
      <c r="E74276" s="2" t="s">
        <v>2814</v>
      </c>
      <c r="F74276">
        <v>0</v>
      </c>
    </row>
    <row r="74277" spans="1:6" x14ac:dyDescent="0.3">
      <c r="A74277">
        <v>98396</v>
      </c>
      <c r="B74277" s="1">
        <v>44273.485567129632</v>
      </c>
      <c r="C74277" s="2" t="s">
        <v>72773</v>
      </c>
      <c r="D74277" s="2" t="s">
        <v>368</v>
      </c>
      <c r="E74277" s="2" t="s">
        <v>369</v>
      </c>
      <c r="F74277">
        <v>0</v>
      </c>
    </row>
    <row r="74278" spans="1:6" x14ac:dyDescent="0.3">
      <c r="A74278">
        <v>98397</v>
      </c>
      <c r="B74278" s="1">
        <v>44273.48746527778</v>
      </c>
      <c r="C74278" s="2" t="s">
        <v>72774</v>
      </c>
      <c r="D74278" s="2" t="s">
        <v>639</v>
      </c>
      <c r="E74278" s="2" t="s">
        <v>994</v>
      </c>
      <c r="F74278">
        <v>0</v>
      </c>
    </row>
    <row r="74279" spans="1:6" x14ac:dyDescent="0.3">
      <c r="A74279">
        <v>98398</v>
      </c>
      <c r="B74279" s="1">
        <v>44273.490682870368</v>
      </c>
      <c r="C74279" s="2" t="s">
        <v>72775</v>
      </c>
      <c r="D74279" s="2" t="s">
        <v>223</v>
      </c>
      <c r="E74279" s="2" t="s">
        <v>1877</v>
      </c>
      <c r="F74279">
        <v>0</v>
      </c>
    </row>
    <row r="74280" spans="1:6" x14ac:dyDescent="0.3">
      <c r="A74280">
        <v>98399</v>
      </c>
      <c r="B74280" s="1">
        <v>44273.492349537039</v>
      </c>
      <c r="C74280" s="2" t="s">
        <v>72776</v>
      </c>
      <c r="D74280" s="2" t="s">
        <v>1672</v>
      </c>
      <c r="E74280" s="2" t="s">
        <v>1673</v>
      </c>
      <c r="F74280">
        <v>0</v>
      </c>
    </row>
    <row r="74281" spans="1:6" x14ac:dyDescent="0.3">
      <c r="A74281">
        <v>98400</v>
      </c>
      <c r="B74281" s="1">
        <v>44273.497812499998</v>
      </c>
      <c r="C74281" s="2" t="s">
        <v>72777</v>
      </c>
      <c r="D74281" s="2" t="s">
        <v>368</v>
      </c>
      <c r="E74281" s="2" t="s">
        <v>369</v>
      </c>
      <c r="F74281">
        <v>0</v>
      </c>
    </row>
    <row r="74282" spans="1:6" x14ac:dyDescent="0.3">
      <c r="A74282">
        <v>98401</v>
      </c>
      <c r="B74282" s="1">
        <v>44273.542685185188</v>
      </c>
      <c r="C74282" s="2" t="s">
        <v>72778</v>
      </c>
      <c r="D74282" s="2" t="s">
        <v>107</v>
      </c>
      <c r="E74282" s="2" t="s">
        <v>108</v>
      </c>
      <c r="F74282">
        <v>0</v>
      </c>
    </row>
    <row r="74283" spans="1:6" x14ac:dyDescent="0.3">
      <c r="A74283">
        <v>98402</v>
      </c>
      <c r="B74283" s="1">
        <v>44273.545254629629</v>
      </c>
      <c r="C74283" s="2" t="s">
        <v>72779</v>
      </c>
      <c r="D74283" s="2" t="s">
        <v>1014</v>
      </c>
      <c r="E74283" s="2" t="s">
        <v>1015</v>
      </c>
      <c r="F74283">
        <v>0</v>
      </c>
    </row>
    <row r="74284" spans="1:6" x14ac:dyDescent="0.3">
      <c r="A74284">
        <v>98403</v>
      </c>
      <c r="B74284" s="1">
        <v>44273.550752314812</v>
      </c>
      <c r="C74284" s="2" t="s">
        <v>72780</v>
      </c>
      <c r="D74284" s="2" t="s">
        <v>1580</v>
      </c>
      <c r="E74284" s="2" t="s">
        <v>1817</v>
      </c>
      <c r="F74284">
        <v>0</v>
      </c>
    </row>
    <row r="74285" spans="1:6" x14ac:dyDescent="0.3">
      <c r="A74285">
        <v>98404</v>
      </c>
      <c r="B74285" s="1">
        <v>44273.554502314815</v>
      </c>
      <c r="C74285" s="2" t="s">
        <v>72781</v>
      </c>
      <c r="D74285" s="2" t="s">
        <v>15</v>
      </c>
      <c r="E74285" s="2" t="s">
        <v>16</v>
      </c>
      <c r="F74285">
        <v>0</v>
      </c>
    </row>
    <row r="74286" spans="1:6" x14ac:dyDescent="0.3">
      <c r="A74286">
        <v>98405</v>
      </c>
      <c r="B74286" s="1">
        <v>44273.554895833331</v>
      </c>
      <c r="C74286" s="2" t="s">
        <v>72782</v>
      </c>
      <c r="D74286" s="2" t="s">
        <v>639</v>
      </c>
      <c r="E74286" s="2" t="s">
        <v>994</v>
      </c>
      <c r="F74286">
        <v>0</v>
      </c>
    </row>
    <row r="74287" spans="1:6" x14ac:dyDescent="0.3">
      <c r="A74287">
        <v>98406</v>
      </c>
      <c r="B74287" s="1">
        <v>44273.563310185185</v>
      </c>
      <c r="C74287" s="2" t="s">
        <v>72783</v>
      </c>
      <c r="D74287" s="2" t="s">
        <v>62</v>
      </c>
      <c r="E74287" s="2" t="s">
        <v>2095</v>
      </c>
      <c r="F74287">
        <v>0</v>
      </c>
    </row>
    <row r="74288" spans="1:6" x14ac:dyDescent="0.3">
      <c r="A74288">
        <v>98407</v>
      </c>
      <c r="B74288" s="1">
        <v>44273.56726851852</v>
      </c>
      <c r="C74288" s="2" t="s">
        <v>72784</v>
      </c>
      <c r="D74288" s="2" t="s">
        <v>1617</v>
      </c>
      <c r="E74288" s="2" t="s">
        <v>1618</v>
      </c>
      <c r="F74288">
        <v>0</v>
      </c>
    </row>
    <row r="74289" spans="1:6" x14ac:dyDescent="0.3">
      <c r="A74289">
        <v>98408</v>
      </c>
      <c r="B74289" s="1">
        <v>44273.568622685183</v>
      </c>
      <c r="C74289" s="2" t="s">
        <v>72785</v>
      </c>
      <c r="D74289" s="2" t="s">
        <v>1499</v>
      </c>
      <c r="E74289" s="2" t="s">
        <v>1500</v>
      </c>
      <c r="F74289">
        <v>0</v>
      </c>
    </row>
    <row r="74290" spans="1:6" x14ac:dyDescent="0.3">
      <c r="A74290">
        <v>98409</v>
      </c>
      <c r="B74290" s="1">
        <v>44273.570277777777</v>
      </c>
      <c r="C74290" s="2" t="s">
        <v>72786</v>
      </c>
      <c r="D74290" s="2" t="s">
        <v>520</v>
      </c>
      <c r="E74290" s="2" t="s">
        <v>521</v>
      </c>
      <c r="F74290">
        <v>0</v>
      </c>
    </row>
    <row r="74291" spans="1:6" x14ac:dyDescent="0.3">
      <c r="A74291">
        <v>98410</v>
      </c>
      <c r="B74291" s="1">
        <v>44273.57068287037</v>
      </c>
      <c r="C74291" s="2" t="s">
        <v>72787</v>
      </c>
      <c r="D74291" s="2" t="s">
        <v>536</v>
      </c>
      <c r="E74291" s="2" t="s">
        <v>537</v>
      </c>
      <c r="F74291">
        <v>0</v>
      </c>
    </row>
    <row r="74292" spans="1:6" x14ac:dyDescent="0.3">
      <c r="A74292">
        <v>98411</v>
      </c>
      <c r="B74292" s="1">
        <v>44273.571979166663</v>
      </c>
      <c r="C74292" s="2" t="s">
        <v>72788</v>
      </c>
      <c r="D74292" s="2" t="s">
        <v>116</v>
      </c>
      <c r="E74292" s="2" t="s">
        <v>117</v>
      </c>
      <c r="F74292">
        <v>0</v>
      </c>
    </row>
    <row r="74293" spans="1:6" x14ac:dyDescent="0.3">
      <c r="A74293">
        <v>98412</v>
      </c>
      <c r="B74293" s="1">
        <v>44273.572638888887</v>
      </c>
      <c r="C74293" s="2" t="s">
        <v>72789</v>
      </c>
      <c r="D74293" s="2" t="s">
        <v>3029</v>
      </c>
      <c r="E74293" s="2" t="s">
        <v>3030</v>
      </c>
      <c r="F74293">
        <v>0</v>
      </c>
    </row>
    <row r="74294" spans="1:6" x14ac:dyDescent="0.3">
      <c r="A74294">
        <v>98413</v>
      </c>
      <c r="B74294" s="1">
        <v>44273.57471064815</v>
      </c>
      <c r="C74294" s="2" t="s">
        <v>72790</v>
      </c>
      <c r="D74294" s="2" t="s">
        <v>1541</v>
      </c>
      <c r="E74294" s="2" t="s">
        <v>1542</v>
      </c>
      <c r="F74294">
        <v>0</v>
      </c>
    </row>
    <row r="74295" spans="1:6" x14ac:dyDescent="0.3">
      <c r="A74295">
        <v>98414</v>
      </c>
      <c r="B74295" s="1">
        <v>44273.577476851853</v>
      </c>
      <c r="C74295" s="2" t="s">
        <v>72791</v>
      </c>
      <c r="D74295" s="2" t="s">
        <v>1262</v>
      </c>
      <c r="E74295" s="2" t="s">
        <v>1263</v>
      </c>
      <c r="F74295">
        <v>0</v>
      </c>
    </row>
    <row r="74296" spans="1:6" x14ac:dyDescent="0.3">
      <c r="A74296">
        <v>98415</v>
      </c>
      <c r="B74296" s="1">
        <v>44273.581759259258</v>
      </c>
      <c r="C74296" s="2" t="s">
        <v>72792</v>
      </c>
      <c r="D74296" s="2" t="s">
        <v>95</v>
      </c>
      <c r="E74296" s="2" t="s">
        <v>689</v>
      </c>
      <c r="F74296">
        <v>0</v>
      </c>
    </row>
    <row r="74297" spans="1:6" x14ac:dyDescent="0.3">
      <c r="A74297">
        <v>98416</v>
      </c>
      <c r="B74297" s="1">
        <v>44273.583344907405</v>
      </c>
      <c r="C74297" s="2" t="s">
        <v>72793</v>
      </c>
      <c r="D74297" s="2" t="s">
        <v>2399</v>
      </c>
      <c r="E74297" s="2" t="s">
        <v>2400</v>
      </c>
      <c r="F74297">
        <v>0</v>
      </c>
    </row>
    <row r="74298" spans="1:6" x14ac:dyDescent="0.3">
      <c r="A74298">
        <v>98417</v>
      </c>
      <c r="B74298" s="1">
        <v>44273.586608796293</v>
      </c>
      <c r="C74298" s="2" t="s">
        <v>72794</v>
      </c>
      <c r="D74298" s="2" t="s">
        <v>2055</v>
      </c>
      <c r="E74298" s="2" t="s">
        <v>2056</v>
      </c>
      <c r="F74298">
        <v>0</v>
      </c>
    </row>
    <row r="74299" spans="1:6" x14ac:dyDescent="0.3">
      <c r="A74299">
        <v>98418</v>
      </c>
      <c r="B74299" s="1">
        <v>44273.586770833332</v>
      </c>
      <c r="C74299" s="2" t="s">
        <v>72795</v>
      </c>
      <c r="D74299" s="2" t="s">
        <v>102</v>
      </c>
      <c r="E74299" s="2" t="s">
        <v>103</v>
      </c>
      <c r="F74299">
        <v>0</v>
      </c>
    </row>
    <row r="74300" spans="1:6" x14ac:dyDescent="0.3">
      <c r="A74300">
        <v>98419</v>
      </c>
      <c r="B74300" s="1">
        <v>44273.588067129633</v>
      </c>
      <c r="C74300" s="2" t="s">
        <v>72796</v>
      </c>
      <c r="D74300" s="2" t="s">
        <v>66</v>
      </c>
      <c r="E74300" s="2" t="s">
        <v>1593</v>
      </c>
      <c r="F74300">
        <v>0</v>
      </c>
    </row>
    <row r="74301" spans="1:6" x14ac:dyDescent="0.3">
      <c r="A74301">
        <v>98420</v>
      </c>
      <c r="B74301" s="1">
        <v>44273.589016203703</v>
      </c>
      <c r="C74301" s="2" t="s">
        <v>72797</v>
      </c>
      <c r="D74301" s="2" t="s">
        <v>107</v>
      </c>
      <c r="E74301" s="2" t="s">
        <v>108</v>
      </c>
      <c r="F74301">
        <v>0</v>
      </c>
    </row>
    <row r="74302" spans="1:6" x14ac:dyDescent="0.3">
      <c r="A74302">
        <v>98421</v>
      </c>
      <c r="B74302" s="1">
        <v>44273.592291666668</v>
      </c>
      <c r="C74302" s="2" t="s">
        <v>72798</v>
      </c>
      <c r="D74302" s="2" t="s">
        <v>155</v>
      </c>
      <c r="E74302" s="2" t="s">
        <v>895</v>
      </c>
      <c r="F74302">
        <v>0</v>
      </c>
    </row>
    <row r="74303" spans="1:6" x14ac:dyDescent="0.3">
      <c r="A74303">
        <v>98422</v>
      </c>
      <c r="B74303" s="1">
        <v>44273.59584490741</v>
      </c>
      <c r="C74303" s="2" t="s">
        <v>72799</v>
      </c>
      <c r="D74303" s="2" t="s">
        <v>1617</v>
      </c>
      <c r="E74303" s="2" t="s">
        <v>1618</v>
      </c>
      <c r="F74303">
        <v>0</v>
      </c>
    </row>
    <row r="74304" spans="1:6" x14ac:dyDescent="0.3">
      <c r="A74304">
        <v>98423</v>
      </c>
      <c r="B74304" s="1">
        <v>44273.598067129627</v>
      </c>
      <c r="C74304" s="2" t="s">
        <v>72800</v>
      </c>
      <c r="D74304" s="2" t="s">
        <v>458</v>
      </c>
      <c r="E74304" s="2" t="s">
        <v>459</v>
      </c>
      <c r="F74304">
        <v>0</v>
      </c>
    </row>
    <row r="74305" spans="1:6" x14ac:dyDescent="0.3">
      <c r="A74305">
        <v>98424</v>
      </c>
      <c r="B74305" s="1">
        <v>44273.60019675926</v>
      </c>
      <c r="C74305" s="2" t="s">
        <v>72801</v>
      </c>
      <c r="D74305" s="2" t="s">
        <v>773</v>
      </c>
      <c r="E74305" s="2" t="s">
        <v>774</v>
      </c>
      <c r="F74305">
        <v>0</v>
      </c>
    </row>
    <row r="74306" spans="1:6" x14ac:dyDescent="0.3">
      <c r="A74306">
        <v>98425</v>
      </c>
      <c r="B74306" s="1">
        <v>44273.60465277778</v>
      </c>
      <c r="C74306" s="2" t="s">
        <v>72802</v>
      </c>
      <c r="D74306" s="2" t="s">
        <v>639</v>
      </c>
      <c r="E74306" s="2" t="s">
        <v>994</v>
      </c>
      <c r="F74306">
        <v>0</v>
      </c>
    </row>
    <row r="74307" spans="1:6" x14ac:dyDescent="0.3">
      <c r="A74307">
        <v>98426</v>
      </c>
      <c r="B74307" s="1">
        <v>44273.607083333336</v>
      </c>
      <c r="C74307" s="2" t="s">
        <v>72803</v>
      </c>
      <c r="D74307" s="2" t="s">
        <v>2943</v>
      </c>
      <c r="E74307" s="2" t="s">
        <v>2944</v>
      </c>
      <c r="F74307">
        <v>0</v>
      </c>
    </row>
    <row r="74308" spans="1:6" x14ac:dyDescent="0.3">
      <c r="A74308">
        <v>98427</v>
      </c>
      <c r="B74308" s="1">
        <v>44273.608530092592</v>
      </c>
      <c r="C74308" s="2" t="s">
        <v>72804</v>
      </c>
      <c r="D74308" s="2" t="s">
        <v>1144</v>
      </c>
      <c r="E74308" s="2" t="s">
        <v>1145</v>
      </c>
      <c r="F74308">
        <v>0</v>
      </c>
    </row>
    <row r="74309" spans="1:6" x14ac:dyDescent="0.3">
      <c r="A74309">
        <v>98428</v>
      </c>
      <c r="B74309" s="1">
        <v>44273.608749999999</v>
      </c>
      <c r="C74309" s="2" t="s">
        <v>72805</v>
      </c>
      <c r="D74309" s="2" t="s">
        <v>630</v>
      </c>
      <c r="E74309" s="2" t="s">
        <v>631</v>
      </c>
      <c r="F74309">
        <v>0</v>
      </c>
    </row>
    <row r="74310" spans="1:6" x14ac:dyDescent="0.3">
      <c r="A74310">
        <v>98429</v>
      </c>
      <c r="B74310" s="1">
        <v>44273.610243055555</v>
      </c>
      <c r="C74310" s="2" t="s">
        <v>72806</v>
      </c>
      <c r="D74310" s="2" t="s">
        <v>152</v>
      </c>
      <c r="E74310" s="2" t="s">
        <v>85</v>
      </c>
      <c r="F74310">
        <v>0</v>
      </c>
    </row>
    <row r="74311" spans="1:6" x14ac:dyDescent="0.3">
      <c r="A74311">
        <v>98430</v>
      </c>
      <c r="B74311" s="1">
        <v>44273.613287037035</v>
      </c>
      <c r="C74311" s="2" t="s">
        <v>72807</v>
      </c>
      <c r="D74311" s="2" t="s">
        <v>1436</v>
      </c>
      <c r="E74311" s="2" t="s">
        <v>1437</v>
      </c>
      <c r="F74311">
        <v>0</v>
      </c>
    </row>
    <row r="74312" spans="1:6" x14ac:dyDescent="0.3">
      <c r="A74312">
        <v>98431</v>
      </c>
      <c r="B74312" s="1">
        <v>44273.627430555556</v>
      </c>
      <c r="C74312" s="2" t="s">
        <v>72808</v>
      </c>
      <c r="D74312" s="2" t="s">
        <v>562</v>
      </c>
      <c r="E74312" s="2" t="s">
        <v>563</v>
      </c>
      <c r="F74312">
        <v>0</v>
      </c>
    </row>
    <row r="74313" spans="1:6" x14ac:dyDescent="0.3">
      <c r="A74313">
        <v>98432</v>
      </c>
      <c r="B74313" s="1">
        <v>44273.634444444448</v>
      </c>
      <c r="C74313" s="2" t="s">
        <v>72809</v>
      </c>
      <c r="D74313" s="2" t="s">
        <v>384</v>
      </c>
      <c r="E74313" s="2" t="s">
        <v>385</v>
      </c>
      <c r="F74313">
        <v>0</v>
      </c>
    </row>
    <row r="74314" spans="1:6" x14ac:dyDescent="0.3">
      <c r="A74314">
        <v>98433</v>
      </c>
      <c r="B74314" s="1">
        <v>44273.639710648145</v>
      </c>
      <c r="C74314" s="2" t="s">
        <v>72810</v>
      </c>
      <c r="D74314" s="2" t="s">
        <v>548</v>
      </c>
      <c r="E74314" s="2" t="s">
        <v>549</v>
      </c>
      <c r="F74314">
        <v>0</v>
      </c>
    </row>
    <row r="74315" spans="1:6" x14ac:dyDescent="0.3">
      <c r="A74315">
        <v>98434</v>
      </c>
      <c r="B74315" s="1">
        <v>44273.64261574074</v>
      </c>
      <c r="C74315" s="2" t="s">
        <v>72811</v>
      </c>
      <c r="D74315" s="2" t="s">
        <v>641</v>
      </c>
      <c r="E74315" s="2" t="s">
        <v>642</v>
      </c>
      <c r="F74315">
        <v>0</v>
      </c>
    </row>
    <row r="74316" spans="1:6" x14ac:dyDescent="0.3">
      <c r="A74316">
        <v>98435</v>
      </c>
      <c r="B74316" s="1">
        <v>44273.645671296297</v>
      </c>
      <c r="C74316" s="2" t="s">
        <v>72812</v>
      </c>
      <c r="D74316" s="2" t="s">
        <v>1502</v>
      </c>
      <c r="E74316" s="2" t="s">
        <v>1503</v>
      </c>
      <c r="F74316">
        <v>0</v>
      </c>
    </row>
    <row r="74317" spans="1:6" x14ac:dyDescent="0.3">
      <c r="A74317">
        <v>98436</v>
      </c>
      <c r="B74317" s="1">
        <v>44273.650185185186</v>
      </c>
      <c r="C74317" s="2" t="s">
        <v>72813</v>
      </c>
      <c r="D74317" s="2" t="s">
        <v>55</v>
      </c>
      <c r="E74317" s="2" t="s">
        <v>1391</v>
      </c>
      <c r="F74317">
        <v>0</v>
      </c>
    </row>
    <row r="74318" spans="1:6" x14ac:dyDescent="0.3">
      <c r="A74318">
        <v>98437</v>
      </c>
      <c r="B74318" s="1">
        <v>44273.650393518517</v>
      </c>
      <c r="C74318" s="2" t="s">
        <v>72814</v>
      </c>
      <c r="D74318" s="2" t="s">
        <v>365</v>
      </c>
      <c r="E74318" s="2" t="s">
        <v>366</v>
      </c>
      <c r="F74318">
        <v>0</v>
      </c>
    </row>
    <row r="74319" spans="1:6" x14ac:dyDescent="0.3">
      <c r="A74319">
        <v>98438</v>
      </c>
      <c r="B74319" s="1">
        <v>44273.652060185188</v>
      </c>
      <c r="C74319" s="2" t="s">
        <v>72815</v>
      </c>
      <c r="D74319" s="2" t="s">
        <v>1541</v>
      </c>
      <c r="E74319" s="2" t="s">
        <v>1542</v>
      </c>
      <c r="F74319">
        <v>0</v>
      </c>
    </row>
    <row r="74320" spans="1:6" x14ac:dyDescent="0.3">
      <c r="A74320">
        <v>98439</v>
      </c>
      <c r="B74320" s="1">
        <v>44273.653437499997</v>
      </c>
      <c r="C74320" s="2" t="s">
        <v>72816</v>
      </c>
      <c r="D74320" s="2" t="s">
        <v>605</v>
      </c>
      <c r="E74320" s="2" t="s">
        <v>1611</v>
      </c>
      <c r="F74320">
        <v>0</v>
      </c>
    </row>
    <row r="74321" spans="1:6" x14ac:dyDescent="0.3">
      <c r="A74321">
        <v>98440</v>
      </c>
      <c r="B74321" s="1">
        <v>44273.655150462961</v>
      </c>
      <c r="C74321" s="2" t="s">
        <v>72817</v>
      </c>
      <c r="D74321" s="2" t="s">
        <v>541</v>
      </c>
      <c r="E74321" s="2" t="s">
        <v>542</v>
      </c>
      <c r="F74321">
        <v>0</v>
      </c>
    </row>
    <row r="74322" spans="1:6" x14ac:dyDescent="0.3">
      <c r="A74322">
        <v>98441</v>
      </c>
      <c r="B74322" s="1">
        <v>44273.655243055553</v>
      </c>
      <c r="C74322" s="2" t="s">
        <v>72818</v>
      </c>
      <c r="D74322" s="2" t="s">
        <v>857</v>
      </c>
      <c r="E74322" s="2" t="s">
        <v>1111</v>
      </c>
      <c r="F74322">
        <v>0</v>
      </c>
    </row>
    <row r="74323" spans="1:6" x14ac:dyDescent="0.3">
      <c r="A74323">
        <v>98442</v>
      </c>
      <c r="B74323" s="1">
        <v>44273.658217592594</v>
      </c>
      <c r="C74323" s="2" t="s">
        <v>72819</v>
      </c>
      <c r="D74323" s="2" t="s">
        <v>605</v>
      </c>
      <c r="E74323" s="2" t="s">
        <v>1611</v>
      </c>
      <c r="F74323">
        <v>0</v>
      </c>
    </row>
    <row r="74324" spans="1:6" x14ac:dyDescent="0.3">
      <c r="A74324">
        <v>98443</v>
      </c>
      <c r="B74324" s="1">
        <v>44273.66097222222</v>
      </c>
      <c r="C74324" s="2" t="s">
        <v>72820</v>
      </c>
      <c r="D74324" s="2" t="s">
        <v>571</v>
      </c>
      <c r="E74324" s="2" t="s">
        <v>987</v>
      </c>
      <c r="F74324">
        <v>0</v>
      </c>
    </row>
    <row r="74325" spans="1:6" x14ac:dyDescent="0.3">
      <c r="A74325">
        <v>98444</v>
      </c>
      <c r="B74325" s="1">
        <v>44273.662418981483</v>
      </c>
      <c r="C74325" s="2" t="s">
        <v>72821</v>
      </c>
      <c r="D74325" s="2" t="s">
        <v>458</v>
      </c>
      <c r="E74325" s="2" t="s">
        <v>459</v>
      </c>
      <c r="F74325">
        <v>0</v>
      </c>
    </row>
    <row r="74326" spans="1:6" x14ac:dyDescent="0.3">
      <c r="A74326">
        <v>98445</v>
      </c>
      <c r="B74326" s="1">
        <v>44273.667060185187</v>
      </c>
      <c r="C74326" s="2" t="s">
        <v>72822</v>
      </c>
      <c r="D74326" s="2" t="s">
        <v>5037</v>
      </c>
      <c r="E74326" s="2" t="s">
        <v>5038</v>
      </c>
      <c r="F74326">
        <v>0</v>
      </c>
    </row>
    <row r="74327" spans="1:6" x14ac:dyDescent="0.3">
      <c r="A74327">
        <v>98446</v>
      </c>
      <c r="B74327" s="1">
        <v>44273.677372685182</v>
      </c>
      <c r="C74327" s="2" t="s">
        <v>72823</v>
      </c>
      <c r="D74327" s="2" t="s">
        <v>119</v>
      </c>
      <c r="E74327" s="2" t="s">
        <v>120</v>
      </c>
      <c r="F74327">
        <v>0</v>
      </c>
    </row>
    <row r="74328" spans="1:6" x14ac:dyDescent="0.3">
      <c r="A74328">
        <v>98447</v>
      </c>
      <c r="B74328" s="1">
        <v>44273.677812499998</v>
      </c>
      <c r="C74328" s="2" t="s">
        <v>72824</v>
      </c>
      <c r="D74328" s="2" t="s">
        <v>350</v>
      </c>
      <c r="E74328" s="2" t="s">
        <v>351</v>
      </c>
      <c r="F74328">
        <v>0</v>
      </c>
    </row>
    <row r="74329" spans="1:6" x14ac:dyDescent="0.3">
      <c r="A74329">
        <v>98448</v>
      </c>
      <c r="B74329" s="1">
        <v>44273.680752314816</v>
      </c>
      <c r="C74329" s="2" t="s">
        <v>72825</v>
      </c>
      <c r="D74329" s="2" t="s">
        <v>548</v>
      </c>
      <c r="E74329" s="2" t="s">
        <v>549</v>
      </c>
      <c r="F74329">
        <v>0</v>
      </c>
    </row>
    <row r="74330" spans="1:6" x14ac:dyDescent="0.3">
      <c r="A74330">
        <v>98449</v>
      </c>
      <c r="B74330" s="1">
        <v>44273.701585648145</v>
      </c>
      <c r="C74330" s="2" t="s">
        <v>72826</v>
      </c>
      <c r="D74330" s="2" t="s">
        <v>5238</v>
      </c>
      <c r="E74330" s="2" t="s">
        <v>5239</v>
      </c>
      <c r="F74330">
        <v>0</v>
      </c>
    </row>
    <row r="74331" spans="1:6" x14ac:dyDescent="0.3">
      <c r="A74331">
        <v>98450</v>
      </c>
      <c r="B74331" s="1">
        <v>44273.702696759261</v>
      </c>
      <c r="C74331" s="2" t="s">
        <v>72827</v>
      </c>
      <c r="D74331" s="2" t="s">
        <v>5238</v>
      </c>
      <c r="E74331" s="2" t="s">
        <v>5239</v>
      </c>
      <c r="F74331">
        <v>0</v>
      </c>
    </row>
    <row r="74332" spans="1:6" x14ac:dyDescent="0.3">
      <c r="A74332">
        <v>98451</v>
      </c>
      <c r="B74332" s="1">
        <v>44273.706504629627</v>
      </c>
      <c r="C74332" s="2" t="s">
        <v>72828</v>
      </c>
      <c r="D74332" s="2" t="s">
        <v>66</v>
      </c>
      <c r="E74332" s="2" t="s">
        <v>1593</v>
      </c>
      <c r="F74332">
        <v>0</v>
      </c>
    </row>
    <row r="74333" spans="1:6" x14ac:dyDescent="0.3">
      <c r="A74333">
        <v>98452</v>
      </c>
      <c r="B74333" s="1">
        <v>44273.707060185188</v>
      </c>
      <c r="C74333" s="2" t="s">
        <v>72829</v>
      </c>
      <c r="D74333" s="2" t="s">
        <v>857</v>
      </c>
      <c r="E74333" s="2" t="s">
        <v>1111</v>
      </c>
      <c r="F74333">
        <v>0</v>
      </c>
    </row>
    <row r="74334" spans="1:6" x14ac:dyDescent="0.3">
      <c r="A74334">
        <v>98453</v>
      </c>
      <c r="B74334" s="1">
        <v>44273.708414351851</v>
      </c>
      <c r="C74334" s="2" t="s">
        <v>72830</v>
      </c>
      <c r="D74334" s="2" t="s">
        <v>384</v>
      </c>
      <c r="E74334" s="2" t="s">
        <v>385</v>
      </c>
      <c r="F74334">
        <v>0</v>
      </c>
    </row>
    <row r="74335" spans="1:6" x14ac:dyDescent="0.3">
      <c r="A74335">
        <v>98454</v>
      </c>
      <c r="B74335" s="1">
        <v>44273.708414351851</v>
      </c>
      <c r="C74335" s="2" t="s">
        <v>72831</v>
      </c>
      <c r="D74335" s="2" t="s">
        <v>1575</v>
      </c>
      <c r="E74335" s="2" t="s">
        <v>3140</v>
      </c>
      <c r="F74335">
        <v>0</v>
      </c>
    </row>
    <row r="74336" spans="1:6" x14ac:dyDescent="0.3">
      <c r="A74336">
        <v>98455</v>
      </c>
      <c r="B74336" s="1">
        <v>44273.709027777775</v>
      </c>
      <c r="C74336" s="2" t="s">
        <v>72832</v>
      </c>
      <c r="D74336" s="2" t="s">
        <v>384</v>
      </c>
      <c r="E74336" s="2" t="s">
        <v>385</v>
      </c>
      <c r="F74336">
        <v>0</v>
      </c>
    </row>
    <row r="74337" spans="1:6" x14ac:dyDescent="0.3">
      <c r="A74337">
        <v>98456</v>
      </c>
      <c r="B74337" s="1">
        <v>44273.709664351853</v>
      </c>
      <c r="C74337" s="2" t="s">
        <v>72833</v>
      </c>
      <c r="D74337" s="2" t="s">
        <v>384</v>
      </c>
      <c r="E74337" s="2" t="s">
        <v>385</v>
      </c>
      <c r="F74337">
        <v>0</v>
      </c>
    </row>
    <row r="74338" spans="1:6" x14ac:dyDescent="0.3">
      <c r="A74338">
        <v>98457</v>
      </c>
      <c r="B74338" s="1">
        <v>44273.710231481484</v>
      </c>
      <c r="C74338" s="2" t="s">
        <v>72834</v>
      </c>
      <c r="D74338" s="2" t="s">
        <v>384</v>
      </c>
      <c r="E74338" s="2" t="s">
        <v>385</v>
      </c>
      <c r="F74338">
        <v>0</v>
      </c>
    </row>
    <row r="74339" spans="1:6" x14ac:dyDescent="0.3">
      <c r="A74339">
        <v>98458</v>
      </c>
      <c r="B74339" s="1">
        <v>44273.7112037037</v>
      </c>
      <c r="C74339" s="2" t="s">
        <v>72835</v>
      </c>
      <c r="D74339" s="2" t="s">
        <v>384</v>
      </c>
      <c r="E74339" s="2" t="s">
        <v>385</v>
      </c>
      <c r="F74339">
        <v>0</v>
      </c>
    </row>
    <row r="74340" spans="1:6" x14ac:dyDescent="0.3">
      <c r="A74340">
        <v>98459</v>
      </c>
      <c r="B74340" s="1">
        <v>44273.711458333331</v>
      </c>
      <c r="C74340" s="2" t="s">
        <v>72836</v>
      </c>
      <c r="D74340" s="2" t="s">
        <v>379</v>
      </c>
      <c r="E74340" s="2" t="s">
        <v>1804</v>
      </c>
      <c r="F74340">
        <v>0</v>
      </c>
    </row>
    <row r="74341" spans="1:6" x14ac:dyDescent="0.3">
      <c r="A74341">
        <v>98460</v>
      </c>
      <c r="B74341" s="1">
        <v>44273.71502314815</v>
      </c>
      <c r="C74341" s="2" t="s">
        <v>72837</v>
      </c>
      <c r="D74341" s="2" t="s">
        <v>599</v>
      </c>
      <c r="E74341" s="2" t="s">
        <v>1568</v>
      </c>
      <c r="F74341">
        <v>0</v>
      </c>
    </row>
    <row r="74342" spans="1:6" x14ac:dyDescent="0.3">
      <c r="A74342">
        <v>98461</v>
      </c>
      <c r="B74342" s="1">
        <v>44273.715949074074</v>
      </c>
      <c r="C74342" s="2" t="s">
        <v>72838</v>
      </c>
      <c r="D74342" s="2" t="s">
        <v>1511</v>
      </c>
      <c r="E74342" s="2" t="s">
        <v>1954</v>
      </c>
      <c r="F74342">
        <v>0</v>
      </c>
    </row>
    <row r="74343" spans="1:6" x14ac:dyDescent="0.3">
      <c r="A74343">
        <v>98462</v>
      </c>
      <c r="B74343" s="1">
        <v>44273.720023148147</v>
      </c>
      <c r="C74343" s="2" t="s">
        <v>72839</v>
      </c>
      <c r="D74343" s="2" t="s">
        <v>639</v>
      </c>
      <c r="E74343" s="2" t="s">
        <v>994</v>
      </c>
      <c r="F74343">
        <v>0</v>
      </c>
    </row>
    <row r="74344" spans="1:6" x14ac:dyDescent="0.3">
      <c r="A74344">
        <v>98463</v>
      </c>
      <c r="B74344" s="1">
        <v>44273.727870370371</v>
      </c>
      <c r="C74344" s="2" t="s">
        <v>72840</v>
      </c>
      <c r="D74344" s="2" t="s">
        <v>191</v>
      </c>
      <c r="E74344" s="2" t="s">
        <v>192</v>
      </c>
      <c r="F74344">
        <v>0</v>
      </c>
    </row>
    <row r="74345" spans="1:6" x14ac:dyDescent="0.3">
      <c r="A74345">
        <v>98464</v>
      </c>
      <c r="B74345" s="1">
        <v>44273.731504629628</v>
      </c>
      <c r="C74345" s="2" t="s">
        <v>72841</v>
      </c>
      <c r="D74345" s="2" t="s">
        <v>7</v>
      </c>
      <c r="E74345" s="2" t="s">
        <v>10</v>
      </c>
      <c r="F74345">
        <v>0</v>
      </c>
    </row>
    <row r="74346" spans="1:6" x14ac:dyDescent="0.3">
      <c r="A74346">
        <v>98465</v>
      </c>
      <c r="B74346" s="1">
        <v>44273.732916666668</v>
      </c>
      <c r="C74346" s="2" t="s">
        <v>72842</v>
      </c>
      <c r="D74346" s="2" t="s">
        <v>1272</v>
      </c>
      <c r="E74346" s="2" t="s">
        <v>1273</v>
      </c>
      <c r="F74346">
        <v>0</v>
      </c>
    </row>
    <row r="74347" spans="1:6" x14ac:dyDescent="0.3">
      <c r="A74347">
        <v>98466</v>
      </c>
      <c r="B74347" s="1">
        <v>44273.73605324074</v>
      </c>
      <c r="C74347" s="2" t="s">
        <v>65749</v>
      </c>
      <c r="D74347" s="2" t="s">
        <v>375</v>
      </c>
      <c r="E74347" s="2" t="s">
        <v>377</v>
      </c>
      <c r="F74347">
        <v>0</v>
      </c>
    </row>
    <row r="74348" spans="1:6" x14ac:dyDescent="0.3">
      <c r="A74348">
        <v>98467</v>
      </c>
      <c r="B74348" s="1">
        <v>44273.739212962966</v>
      </c>
      <c r="C74348" s="2" t="s">
        <v>72843</v>
      </c>
      <c r="D74348" s="2" t="s">
        <v>1527</v>
      </c>
      <c r="E74348" s="2" t="s">
        <v>1528</v>
      </c>
      <c r="F74348">
        <v>0</v>
      </c>
    </row>
    <row r="74349" spans="1:6" x14ac:dyDescent="0.3">
      <c r="A74349">
        <v>98468</v>
      </c>
      <c r="B74349" s="1">
        <v>44273.741574074076</v>
      </c>
      <c r="C74349" s="2" t="s">
        <v>72844</v>
      </c>
      <c r="D74349" s="2" t="s">
        <v>223</v>
      </c>
      <c r="E74349" s="2" t="s">
        <v>1877</v>
      </c>
      <c r="F74349">
        <v>0</v>
      </c>
    </row>
    <row r="74350" spans="1:6" x14ac:dyDescent="0.3">
      <c r="A74350">
        <v>98469</v>
      </c>
      <c r="B74350" s="1">
        <v>44273.74255787037</v>
      </c>
      <c r="C74350" s="2" t="s">
        <v>72845</v>
      </c>
      <c r="D74350" s="2" t="s">
        <v>441</v>
      </c>
      <c r="E74350" s="2" t="s">
        <v>442</v>
      </c>
      <c r="F74350">
        <v>0</v>
      </c>
    </row>
    <row r="74351" spans="1:6" x14ac:dyDescent="0.3">
      <c r="A74351">
        <v>98470</v>
      </c>
      <c r="B74351" s="1">
        <v>44273.743344907409</v>
      </c>
      <c r="C74351" s="2" t="s">
        <v>72846</v>
      </c>
      <c r="D74351" s="2" t="s">
        <v>1436</v>
      </c>
      <c r="E74351" s="2" t="s">
        <v>1437</v>
      </c>
      <c r="F74351">
        <v>0</v>
      </c>
    </row>
    <row r="74352" spans="1:6" x14ac:dyDescent="0.3">
      <c r="A74352">
        <v>98471</v>
      </c>
      <c r="B74352" s="1">
        <v>44273.743356481478</v>
      </c>
      <c r="C74352" s="2" t="s">
        <v>72847</v>
      </c>
      <c r="D74352" s="2" t="s">
        <v>99</v>
      </c>
      <c r="E74352" s="2" t="s">
        <v>100</v>
      </c>
      <c r="F74352">
        <v>0</v>
      </c>
    </row>
    <row r="74353" spans="1:6" x14ac:dyDescent="0.3">
      <c r="A74353">
        <v>98472</v>
      </c>
      <c r="B74353" s="1">
        <v>44273.743645833332</v>
      </c>
      <c r="C74353" s="2" t="s">
        <v>72336</v>
      </c>
      <c r="D74353" s="2" t="s">
        <v>1436</v>
      </c>
      <c r="E74353" s="2" t="s">
        <v>1437</v>
      </c>
      <c r="F74353">
        <v>0</v>
      </c>
    </row>
    <row r="74354" spans="1:6" x14ac:dyDescent="0.3">
      <c r="A74354">
        <v>98473</v>
      </c>
      <c r="B74354" s="1">
        <v>44273.745358796295</v>
      </c>
      <c r="C74354" s="2" t="s">
        <v>58484</v>
      </c>
      <c r="D74354" s="2" t="s">
        <v>2999</v>
      </c>
      <c r="E74354" s="2" t="s">
        <v>696</v>
      </c>
      <c r="F74354">
        <v>0</v>
      </c>
    </row>
    <row r="74355" spans="1:6" x14ac:dyDescent="0.3">
      <c r="A74355">
        <v>98474</v>
      </c>
      <c r="B74355" s="1">
        <v>44273.745694444442</v>
      </c>
      <c r="C74355" s="2" t="s">
        <v>72848</v>
      </c>
      <c r="D74355" s="2" t="s">
        <v>857</v>
      </c>
      <c r="E74355" s="2" t="s">
        <v>1111</v>
      </c>
      <c r="F74355">
        <v>0</v>
      </c>
    </row>
    <row r="74356" spans="1:6" x14ac:dyDescent="0.3">
      <c r="A74356">
        <v>98475</v>
      </c>
      <c r="B74356" s="1">
        <v>44273.745868055557</v>
      </c>
      <c r="C74356" s="2" t="s">
        <v>72849</v>
      </c>
      <c r="D74356" s="2" t="s">
        <v>1511</v>
      </c>
      <c r="E74356" s="2" t="s">
        <v>1954</v>
      </c>
      <c r="F74356">
        <v>0</v>
      </c>
    </row>
    <row r="74357" spans="1:6" x14ac:dyDescent="0.3">
      <c r="A74357">
        <v>98476</v>
      </c>
      <c r="B74357" s="1">
        <v>44273.746747685182</v>
      </c>
      <c r="C74357" s="2" t="s">
        <v>72850</v>
      </c>
      <c r="D74357" s="2" t="s">
        <v>3043</v>
      </c>
      <c r="E74357" s="2" t="s">
        <v>3044</v>
      </c>
      <c r="F74357">
        <v>0</v>
      </c>
    </row>
    <row r="74358" spans="1:6" x14ac:dyDescent="0.3">
      <c r="A74358">
        <v>98477</v>
      </c>
      <c r="B74358" s="1">
        <v>44273.749606481484</v>
      </c>
      <c r="C74358" s="2" t="s">
        <v>72851</v>
      </c>
      <c r="D74358" s="2" t="s">
        <v>2014</v>
      </c>
      <c r="E74358" s="2" t="s">
        <v>21688</v>
      </c>
      <c r="F74358">
        <v>0</v>
      </c>
    </row>
    <row r="74359" spans="1:6" x14ac:dyDescent="0.3">
      <c r="A74359">
        <v>98478</v>
      </c>
      <c r="B74359" s="1">
        <v>44273.749722222223</v>
      </c>
      <c r="C74359" s="2" t="s">
        <v>72852</v>
      </c>
      <c r="D74359" s="2" t="s">
        <v>1548</v>
      </c>
      <c r="E74359" s="2" t="s">
        <v>3248</v>
      </c>
      <c r="F74359">
        <v>0</v>
      </c>
    </row>
    <row r="74360" spans="1:6" x14ac:dyDescent="0.3">
      <c r="A74360">
        <v>98479</v>
      </c>
      <c r="B74360" s="1">
        <v>44273.750023148146</v>
      </c>
      <c r="C74360" s="2" t="s">
        <v>72853</v>
      </c>
      <c r="D74360" s="2" t="s">
        <v>1247</v>
      </c>
      <c r="E74360" s="2" t="s">
        <v>1248</v>
      </c>
      <c r="F74360">
        <v>0</v>
      </c>
    </row>
    <row r="74361" spans="1:6" x14ac:dyDescent="0.3">
      <c r="A74361">
        <v>98480</v>
      </c>
      <c r="B74361" s="1">
        <v>44273.750057870369</v>
      </c>
      <c r="C74361" s="2" t="s">
        <v>72854</v>
      </c>
      <c r="D74361" s="2" t="s">
        <v>200</v>
      </c>
      <c r="E74361" s="2" t="s">
        <v>201</v>
      </c>
      <c r="F74361">
        <v>0</v>
      </c>
    </row>
    <row r="74362" spans="1:6" x14ac:dyDescent="0.3">
      <c r="A74362">
        <v>98481</v>
      </c>
      <c r="B74362" s="1">
        <v>44273.750277777777</v>
      </c>
      <c r="C74362" s="2" t="s">
        <v>72855</v>
      </c>
      <c r="D74362" s="2" t="s">
        <v>3403</v>
      </c>
      <c r="E74362" s="2" t="s">
        <v>3404</v>
      </c>
      <c r="F74362">
        <v>0</v>
      </c>
    </row>
    <row r="74363" spans="1:6" x14ac:dyDescent="0.3">
      <c r="A74363">
        <v>98482</v>
      </c>
      <c r="B74363" s="1">
        <v>44273.750497685185</v>
      </c>
      <c r="C74363" s="2" t="s">
        <v>72856</v>
      </c>
      <c r="D74363" s="2" t="s">
        <v>79</v>
      </c>
      <c r="E74363" s="2" t="s">
        <v>1615</v>
      </c>
      <c r="F74363">
        <v>0</v>
      </c>
    </row>
    <row r="74364" spans="1:6" x14ac:dyDescent="0.3">
      <c r="A74364">
        <v>98483</v>
      </c>
      <c r="B74364" s="1">
        <v>44273.752824074072</v>
      </c>
      <c r="C74364" s="2" t="s">
        <v>72857</v>
      </c>
      <c r="D74364" s="2" t="s">
        <v>3788</v>
      </c>
      <c r="E74364" s="2" t="s">
        <v>3789</v>
      </c>
      <c r="F74364">
        <v>0</v>
      </c>
    </row>
    <row r="74365" spans="1:6" x14ac:dyDescent="0.3">
      <c r="A74365">
        <v>98484</v>
      </c>
      <c r="B74365" s="1">
        <v>44273.752881944441</v>
      </c>
      <c r="C74365" s="2" t="s">
        <v>72858</v>
      </c>
      <c r="D74365" s="2" t="s">
        <v>107</v>
      </c>
      <c r="E74365" s="2" t="s">
        <v>108</v>
      </c>
      <c r="F74365">
        <v>0</v>
      </c>
    </row>
    <row r="74366" spans="1:6" x14ac:dyDescent="0.3">
      <c r="A74366">
        <v>98485</v>
      </c>
      <c r="B74366" s="1">
        <v>44273.753333333334</v>
      </c>
      <c r="C74366" s="2" t="s">
        <v>72859</v>
      </c>
      <c r="D74366" s="2" t="s">
        <v>5187</v>
      </c>
      <c r="E74366" s="2" t="s">
        <v>5188</v>
      </c>
      <c r="F74366">
        <v>0</v>
      </c>
    </row>
    <row r="74367" spans="1:6" x14ac:dyDescent="0.3">
      <c r="A74367">
        <v>98486</v>
      </c>
      <c r="B74367" s="1">
        <v>44273.753437500003</v>
      </c>
      <c r="C74367" s="2" t="s">
        <v>72860</v>
      </c>
      <c r="D74367" s="2" t="s">
        <v>5238</v>
      </c>
      <c r="E74367" s="2" t="s">
        <v>5239</v>
      </c>
      <c r="F74367">
        <v>0</v>
      </c>
    </row>
    <row r="74368" spans="1:6" x14ac:dyDescent="0.3">
      <c r="A74368">
        <v>98487</v>
      </c>
      <c r="B74368" s="1">
        <v>44273.755520833336</v>
      </c>
      <c r="C74368" s="2" t="s">
        <v>72861</v>
      </c>
      <c r="D74368" s="2" t="s">
        <v>3026</v>
      </c>
      <c r="E74368" s="2" t="s">
        <v>3027</v>
      </c>
      <c r="F74368">
        <v>0</v>
      </c>
    </row>
    <row r="74369" spans="1:6" x14ac:dyDescent="0.3">
      <c r="A74369">
        <v>98488</v>
      </c>
      <c r="B74369" s="1">
        <v>44273.75577546296</v>
      </c>
      <c r="C74369" s="2" t="s">
        <v>72862</v>
      </c>
      <c r="D74369" s="2" t="s">
        <v>857</v>
      </c>
      <c r="E74369" s="2" t="s">
        <v>1111</v>
      </c>
      <c r="F74369">
        <v>0</v>
      </c>
    </row>
    <row r="74370" spans="1:6" x14ac:dyDescent="0.3">
      <c r="A74370">
        <v>98489</v>
      </c>
      <c r="B74370" s="1">
        <v>44273.756018518521</v>
      </c>
      <c r="C74370" s="2" t="s">
        <v>72863</v>
      </c>
      <c r="D74370" s="2" t="s">
        <v>562</v>
      </c>
      <c r="E74370" s="2" t="s">
        <v>563</v>
      </c>
      <c r="F74370">
        <v>0</v>
      </c>
    </row>
    <row r="74371" spans="1:6" x14ac:dyDescent="0.3">
      <c r="A74371">
        <v>98490</v>
      </c>
      <c r="B74371" s="1">
        <v>44273.757511574076</v>
      </c>
      <c r="C74371" s="2" t="s">
        <v>72864</v>
      </c>
      <c r="D74371" s="2" t="s">
        <v>223</v>
      </c>
      <c r="E74371" s="2" t="s">
        <v>1877</v>
      </c>
      <c r="F74371">
        <v>0</v>
      </c>
    </row>
    <row r="74372" spans="1:6" x14ac:dyDescent="0.3">
      <c r="A74372">
        <v>98491</v>
      </c>
      <c r="B74372" s="1">
        <v>44273.758981481478</v>
      </c>
      <c r="C74372" s="2" t="s">
        <v>72865</v>
      </c>
      <c r="D74372" s="2" t="s">
        <v>191</v>
      </c>
      <c r="E74372" s="2" t="s">
        <v>192</v>
      </c>
      <c r="F74372">
        <v>0</v>
      </c>
    </row>
    <row r="74373" spans="1:6" x14ac:dyDescent="0.3">
      <c r="A74373">
        <v>98492</v>
      </c>
      <c r="B74373" s="1">
        <v>44273.759502314817</v>
      </c>
      <c r="C74373" s="2" t="s">
        <v>72866</v>
      </c>
      <c r="D74373" s="2" t="s">
        <v>2919</v>
      </c>
      <c r="E74373" s="2" t="s">
        <v>2920</v>
      </c>
      <c r="F74373">
        <v>0</v>
      </c>
    </row>
    <row r="74374" spans="1:6" x14ac:dyDescent="0.3">
      <c r="A74374">
        <v>98493</v>
      </c>
      <c r="B74374" s="1">
        <v>44273.759699074071</v>
      </c>
      <c r="C74374" s="2" t="s">
        <v>72867</v>
      </c>
      <c r="D74374" s="2" t="s">
        <v>1287</v>
      </c>
      <c r="E74374" s="2" t="s">
        <v>1505</v>
      </c>
      <c r="F74374">
        <v>0</v>
      </c>
    </row>
    <row r="74375" spans="1:6" x14ac:dyDescent="0.3">
      <c r="A74375">
        <v>98494</v>
      </c>
      <c r="B74375" s="1">
        <v>44273.761099537034</v>
      </c>
      <c r="C74375" s="2" t="s">
        <v>72868</v>
      </c>
      <c r="D74375" s="2" t="s">
        <v>2890</v>
      </c>
      <c r="E74375" s="2" t="s">
        <v>2891</v>
      </c>
      <c r="F74375">
        <v>0</v>
      </c>
    </row>
    <row r="74376" spans="1:6" x14ac:dyDescent="0.3">
      <c r="A74376">
        <v>98495</v>
      </c>
      <c r="B74376" s="1">
        <v>44273.762546296297</v>
      </c>
      <c r="C74376" s="2" t="s">
        <v>72869</v>
      </c>
      <c r="D74376" s="2" t="s">
        <v>2608</v>
      </c>
      <c r="E74376" s="2" t="s">
        <v>5937</v>
      </c>
      <c r="F74376">
        <v>0</v>
      </c>
    </row>
    <row r="74377" spans="1:6" x14ac:dyDescent="0.3">
      <c r="A74377">
        <v>98496</v>
      </c>
      <c r="B74377" s="1">
        <v>44273.7655787037</v>
      </c>
      <c r="C74377" s="2" t="s">
        <v>72870</v>
      </c>
      <c r="D74377" s="2" t="s">
        <v>1672</v>
      </c>
      <c r="E74377" s="2" t="s">
        <v>1673</v>
      </c>
      <c r="F74377">
        <v>0</v>
      </c>
    </row>
    <row r="74378" spans="1:6" x14ac:dyDescent="0.3">
      <c r="A74378">
        <v>98497</v>
      </c>
      <c r="B74378" s="1">
        <v>44273.768726851849</v>
      </c>
      <c r="C74378" s="2" t="s">
        <v>72871</v>
      </c>
      <c r="D74378" s="2" t="s">
        <v>2943</v>
      </c>
      <c r="E74378" s="2" t="s">
        <v>2944</v>
      </c>
      <c r="F74378">
        <v>0</v>
      </c>
    </row>
    <row r="74379" spans="1:6" x14ac:dyDescent="0.3">
      <c r="A74379">
        <v>98498</v>
      </c>
      <c r="B74379" s="1">
        <v>44273.769143518519</v>
      </c>
      <c r="C74379" s="2" t="s">
        <v>72872</v>
      </c>
      <c r="D74379" s="2" t="s">
        <v>1408</v>
      </c>
      <c r="E74379" s="2" t="s">
        <v>1656</v>
      </c>
      <c r="F74379">
        <v>0</v>
      </c>
    </row>
    <row r="74380" spans="1:6" x14ac:dyDescent="0.3">
      <c r="A74380">
        <v>98499</v>
      </c>
      <c r="B74380" s="1">
        <v>44273.769803240742</v>
      </c>
      <c r="C74380" s="2" t="s">
        <v>72873</v>
      </c>
      <c r="D74380" s="2" t="s">
        <v>1441</v>
      </c>
      <c r="E74380" s="2" t="s">
        <v>1442</v>
      </c>
      <c r="F74380">
        <v>0</v>
      </c>
    </row>
    <row r="74381" spans="1:6" x14ac:dyDescent="0.3">
      <c r="A74381">
        <v>98500</v>
      </c>
      <c r="B74381" s="1">
        <v>44273.771215277775</v>
      </c>
      <c r="C74381" s="2" t="s">
        <v>72874</v>
      </c>
      <c r="D74381" s="2" t="s">
        <v>99</v>
      </c>
      <c r="E74381" s="2" t="s">
        <v>100</v>
      </c>
      <c r="F74381">
        <v>0</v>
      </c>
    </row>
    <row r="74382" spans="1:6" x14ac:dyDescent="0.3">
      <c r="A74382">
        <v>98501</v>
      </c>
      <c r="B74382" s="1">
        <v>44273.773043981484</v>
      </c>
      <c r="C74382" s="2" t="s">
        <v>72875</v>
      </c>
      <c r="D74382" s="2" t="s">
        <v>2905</v>
      </c>
      <c r="E74382" s="2" t="s">
        <v>2906</v>
      </c>
      <c r="F74382">
        <v>0</v>
      </c>
    </row>
    <row r="74383" spans="1:6" x14ac:dyDescent="0.3">
      <c r="A74383">
        <v>98502</v>
      </c>
      <c r="B74383" s="1">
        <v>44273.777581018519</v>
      </c>
      <c r="C74383" s="2" t="s">
        <v>72876</v>
      </c>
      <c r="D74383" s="2" t="s">
        <v>580</v>
      </c>
      <c r="E74383" s="2" t="s">
        <v>581</v>
      </c>
      <c r="F74383">
        <v>0</v>
      </c>
    </row>
    <row r="74384" spans="1:6" x14ac:dyDescent="0.3">
      <c r="A74384">
        <v>98503</v>
      </c>
      <c r="B74384" s="1">
        <v>44273.780671296299</v>
      </c>
      <c r="C74384" s="2" t="s">
        <v>63554</v>
      </c>
      <c r="D74384" s="2" t="s">
        <v>3594</v>
      </c>
      <c r="E74384" s="2" t="s">
        <v>3595</v>
      </c>
      <c r="F74384">
        <v>0</v>
      </c>
    </row>
    <row r="74385" spans="1:6" x14ac:dyDescent="0.3">
      <c r="A74385">
        <v>98504</v>
      </c>
      <c r="B74385" s="1">
        <v>44273.785393518519</v>
      </c>
      <c r="C74385" s="2" t="s">
        <v>72877</v>
      </c>
      <c r="D74385" s="2" t="s">
        <v>423</v>
      </c>
      <c r="E74385" s="2" t="s">
        <v>424</v>
      </c>
      <c r="F74385">
        <v>0</v>
      </c>
    </row>
    <row r="74386" spans="1:6" x14ac:dyDescent="0.3">
      <c r="A74386">
        <v>98505</v>
      </c>
      <c r="B74386" s="1">
        <v>44273.789525462962</v>
      </c>
      <c r="C74386" s="2" t="s">
        <v>72878</v>
      </c>
      <c r="D74386" s="2" t="s">
        <v>1499</v>
      </c>
      <c r="E74386" s="2" t="s">
        <v>1500</v>
      </c>
      <c r="F74386">
        <v>0</v>
      </c>
    </row>
    <row r="74387" spans="1:6" x14ac:dyDescent="0.3">
      <c r="A74387">
        <v>98506</v>
      </c>
      <c r="B74387" s="1">
        <v>44273.791689814818</v>
      </c>
      <c r="C74387" s="2" t="s">
        <v>72879</v>
      </c>
      <c r="D74387" s="2" t="s">
        <v>375</v>
      </c>
      <c r="E74387" s="2" t="s">
        <v>377</v>
      </c>
      <c r="F74387">
        <v>0</v>
      </c>
    </row>
    <row r="74388" spans="1:6" x14ac:dyDescent="0.3">
      <c r="A74388">
        <v>98507</v>
      </c>
      <c r="B74388" s="1">
        <v>44273.8127662037</v>
      </c>
      <c r="C74388" s="2" t="s">
        <v>72880</v>
      </c>
      <c r="D74388" s="2" t="s">
        <v>3709</v>
      </c>
      <c r="E74388" s="2" t="s">
        <v>3710</v>
      </c>
      <c r="F74388">
        <v>0</v>
      </c>
    </row>
    <row r="74389" spans="1:6" x14ac:dyDescent="0.3">
      <c r="A74389">
        <v>98508</v>
      </c>
      <c r="B74389" s="1">
        <v>44273.815729166665</v>
      </c>
      <c r="C74389" s="2" t="s">
        <v>72881</v>
      </c>
      <c r="D74389" s="2" t="s">
        <v>1239</v>
      </c>
      <c r="E74389" s="2" t="s">
        <v>1240</v>
      </c>
      <c r="F74389">
        <v>0</v>
      </c>
    </row>
    <row r="74390" spans="1:6" x14ac:dyDescent="0.3">
      <c r="A74390">
        <v>98509</v>
      </c>
      <c r="B74390" s="1">
        <v>44273.820567129631</v>
      </c>
      <c r="C74390" s="2" t="s">
        <v>72882</v>
      </c>
      <c r="D74390" s="2" t="s">
        <v>23</v>
      </c>
      <c r="E74390" s="2" t="s">
        <v>257</v>
      </c>
      <c r="F74390">
        <v>0</v>
      </c>
    </row>
    <row r="74391" spans="1:6" x14ac:dyDescent="0.3">
      <c r="A74391">
        <v>98510</v>
      </c>
      <c r="B74391" s="1">
        <v>44273.834236111114</v>
      </c>
      <c r="C74391" s="2" t="s">
        <v>72883</v>
      </c>
      <c r="D74391" s="2" t="s">
        <v>1521</v>
      </c>
      <c r="E74391" s="2" t="s">
        <v>1522</v>
      </c>
      <c r="F74391">
        <v>0</v>
      </c>
    </row>
    <row r="74392" spans="1:6" x14ac:dyDescent="0.3">
      <c r="A74392">
        <v>98511</v>
      </c>
      <c r="B74392" s="1">
        <v>44273.845439814817</v>
      </c>
      <c r="C74392" s="2" t="s">
        <v>72884</v>
      </c>
      <c r="D74392" s="2" t="s">
        <v>857</v>
      </c>
      <c r="E74392" s="2" t="s">
        <v>1111</v>
      </c>
      <c r="F74392">
        <v>0</v>
      </c>
    </row>
    <row r="74393" spans="1:6" x14ac:dyDescent="0.3">
      <c r="A74393">
        <v>98512</v>
      </c>
      <c r="B74393" s="1">
        <v>44273.851944444446</v>
      </c>
      <c r="C74393" s="2" t="s">
        <v>72885</v>
      </c>
      <c r="D74393" s="2" t="s">
        <v>857</v>
      </c>
      <c r="E74393" s="2" t="s">
        <v>1111</v>
      </c>
      <c r="F74393">
        <v>0</v>
      </c>
    </row>
    <row r="74394" spans="1:6" x14ac:dyDescent="0.3">
      <c r="A74394">
        <v>98513</v>
      </c>
      <c r="B74394" s="1">
        <v>44273.869074074071</v>
      </c>
      <c r="C74394" s="2" t="s">
        <v>72886</v>
      </c>
      <c r="D74394" s="2" t="s">
        <v>1280</v>
      </c>
      <c r="E74394" s="2" t="s">
        <v>1281</v>
      </c>
      <c r="F74394">
        <v>0</v>
      </c>
    </row>
    <row r="74395" spans="1:6" x14ac:dyDescent="0.3">
      <c r="A74395">
        <v>98514</v>
      </c>
      <c r="B74395" s="1">
        <v>44273.873240740744</v>
      </c>
      <c r="C74395" s="2" t="s">
        <v>72887</v>
      </c>
      <c r="D74395" s="2" t="s">
        <v>449</v>
      </c>
      <c r="E74395" s="2" t="s">
        <v>450</v>
      </c>
      <c r="F74395">
        <v>0</v>
      </c>
    </row>
    <row r="74396" spans="1:6" x14ac:dyDescent="0.3">
      <c r="A74396">
        <v>98515</v>
      </c>
      <c r="B74396" s="1">
        <v>44273.874097222222</v>
      </c>
      <c r="C74396" s="2" t="s">
        <v>72888</v>
      </c>
      <c r="D74396" s="2" t="s">
        <v>429</v>
      </c>
      <c r="E74396" s="2" t="s">
        <v>430</v>
      </c>
      <c r="F74396">
        <v>0</v>
      </c>
    </row>
    <row r="74397" spans="1:6" x14ac:dyDescent="0.3">
      <c r="A74397">
        <v>98516</v>
      </c>
      <c r="B74397" s="1">
        <v>44273.875069444446</v>
      </c>
      <c r="C74397" s="2" t="s">
        <v>72889</v>
      </c>
      <c r="D74397" s="2" t="s">
        <v>2399</v>
      </c>
      <c r="E74397" s="2" t="s">
        <v>2400</v>
      </c>
      <c r="F74397">
        <v>0</v>
      </c>
    </row>
    <row r="74398" spans="1:6" x14ac:dyDescent="0.3">
      <c r="A74398">
        <v>98517</v>
      </c>
      <c r="B74398" s="1">
        <v>44273.877615740741</v>
      </c>
      <c r="C74398" s="2" t="s">
        <v>72890</v>
      </c>
      <c r="D74398" s="2" t="s">
        <v>60</v>
      </c>
      <c r="E74398" s="2" t="s">
        <v>1721</v>
      </c>
      <c r="F74398">
        <v>0</v>
      </c>
    </row>
    <row r="74399" spans="1:6" x14ac:dyDescent="0.3">
      <c r="A74399">
        <v>98518</v>
      </c>
      <c r="B74399" s="1">
        <v>44273.882141203707</v>
      </c>
      <c r="C74399" s="2" t="s">
        <v>72891</v>
      </c>
      <c r="D74399" s="2" t="s">
        <v>641</v>
      </c>
      <c r="E74399" s="2" t="s">
        <v>642</v>
      </c>
      <c r="F74399">
        <v>0</v>
      </c>
    </row>
    <row r="74400" spans="1:6" x14ac:dyDescent="0.3">
      <c r="A74400">
        <v>98519</v>
      </c>
      <c r="B74400" s="1">
        <v>44273.884305555555</v>
      </c>
      <c r="C74400" s="2" t="s">
        <v>72892</v>
      </c>
      <c r="D74400" s="2" t="s">
        <v>267</v>
      </c>
      <c r="E74400" s="2" t="s">
        <v>1557</v>
      </c>
      <c r="F74400">
        <v>0</v>
      </c>
    </row>
    <row r="74401" spans="1:6" x14ac:dyDescent="0.3">
      <c r="A74401">
        <v>98520</v>
      </c>
      <c r="B74401" s="1">
        <v>44273.896319444444</v>
      </c>
      <c r="C74401" s="2" t="s">
        <v>72893</v>
      </c>
      <c r="D74401" s="2" t="s">
        <v>691</v>
      </c>
      <c r="E74401" s="2" t="s">
        <v>1933</v>
      </c>
      <c r="F74401">
        <v>0</v>
      </c>
    </row>
    <row r="74402" spans="1:6" x14ac:dyDescent="0.3">
      <c r="A74402">
        <v>98521</v>
      </c>
      <c r="B74402" s="1">
        <v>44273.896979166668</v>
      </c>
      <c r="C74402" s="2" t="s">
        <v>72894</v>
      </c>
      <c r="D74402" s="2" t="s">
        <v>691</v>
      </c>
      <c r="E74402" s="2" t="s">
        <v>49183</v>
      </c>
      <c r="F74402">
        <v>0</v>
      </c>
    </row>
    <row r="74403" spans="1:6" x14ac:dyDescent="0.3">
      <c r="A74403">
        <v>98522</v>
      </c>
      <c r="B74403" s="1">
        <v>44273.897650462961</v>
      </c>
      <c r="C74403" s="2" t="s">
        <v>72895</v>
      </c>
      <c r="D74403" s="2" t="s">
        <v>691</v>
      </c>
      <c r="E74403" s="2" t="s">
        <v>49183</v>
      </c>
      <c r="F74403">
        <v>0</v>
      </c>
    </row>
    <row r="74404" spans="1:6" x14ac:dyDescent="0.3">
      <c r="A74404">
        <v>98523</v>
      </c>
      <c r="B74404" s="1">
        <v>44273.911458333336</v>
      </c>
      <c r="C74404" s="2" t="s">
        <v>72896</v>
      </c>
      <c r="D74404" s="2" t="s">
        <v>449</v>
      </c>
      <c r="E74404" s="2" t="s">
        <v>450</v>
      </c>
      <c r="F74404">
        <v>0</v>
      </c>
    </row>
    <row r="74405" spans="1:6" x14ac:dyDescent="0.3">
      <c r="A74405">
        <v>98524</v>
      </c>
      <c r="B74405" s="1">
        <v>44273.912407407406</v>
      </c>
      <c r="C74405" s="2" t="s">
        <v>72897</v>
      </c>
      <c r="D74405" s="2" t="s">
        <v>267</v>
      </c>
      <c r="E74405" s="2" t="s">
        <v>1557</v>
      </c>
      <c r="F74405">
        <v>0</v>
      </c>
    </row>
    <row r="74406" spans="1:6" x14ac:dyDescent="0.3">
      <c r="A74406">
        <v>98525</v>
      </c>
      <c r="B74406" s="1">
        <v>44273.912824074076</v>
      </c>
      <c r="C74406" s="2" t="s">
        <v>72898</v>
      </c>
      <c r="D74406" s="2" t="s">
        <v>267</v>
      </c>
      <c r="E74406" s="2" t="s">
        <v>1557</v>
      </c>
      <c r="F74406">
        <v>0</v>
      </c>
    </row>
    <row r="74407" spans="1:6" x14ac:dyDescent="0.3">
      <c r="A74407">
        <v>98526</v>
      </c>
      <c r="B74407" s="1">
        <v>44273.916701388887</v>
      </c>
      <c r="C74407" s="2" t="s">
        <v>72899</v>
      </c>
      <c r="D74407" s="2" t="s">
        <v>66</v>
      </c>
      <c r="E74407" s="2" t="s">
        <v>1593</v>
      </c>
      <c r="F74407">
        <v>0</v>
      </c>
    </row>
    <row r="74408" spans="1:6" x14ac:dyDescent="0.3">
      <c r="A74408">
        <v>98527</v>
      </c>
      <c r="B74408" s="1">
        <v>44274.292245370372</v>
      </c>
      <c r="C74408" s="2" t="s">
        <v>72900</v>
      </c>
      <c r="D74408" s="2" t="s">
        <v>2299</v>
      </c>
      <c r="E74408" s="2" t="s">
        <v>2300</v>
      </c>
      <c r="F74408">
        <v>0</v>
      </c>
    </row>
    <row r="74409" spans="1:6" x14ac:dyDescent="0.3">
      <c r="A74409">
        <v>98528</v>
      </c>
      <c r="B74409" s="1">
        <v>44274.341053240743</v>
      </c>
      <c r="C74409" s="2" t="s">
        <v>72901</v>
      </c>
      <c r="D74409" s="2" t="s">
        <v>350</v>
      </c>
      <c r="E74409" s="2" t="s">
        <v>351</v>
      </c>
      <c r="F74409">
        <v>0</v>
      </c>
    </row>
    <row r="74410" spans="1:6" x14ac:dyDescent="0.3">
      <c r="A74410">
        <v>98529</v>
      </c>
      <c r="B74410" s="1">
        <v>44274.347592592596</v>
      </c>
      <c r="C74410" s="2" t="s">
        <v>72902</v>
      </c>
      <c r="D74410" s="2" t="s">
        <v>267</v>
      </c>
      <c r="E74410" s="2" t="s">
        <v>1557</v>
      </c>
      <c r="F74410">
        <v>0</v>
      </c>
    </row>
    <row r="74411" spans="1:6" x14ac:dyDescent="0.3">
      <c r="A74411">
        <v>98530</v>
      </c>
      <c r="B74411" s="1">
        <v>44274.348194444443</v>
      </c>
      <c r="C74411" s="2" t="s">
        <v>72903</v>
      </c>
      <c r="D74411" s="2" t="s">
        <v>110</v>
      </c>
      <c r="E74411" s="2" t="s">
        <v>1406</v>
      </c>
      <c r="F74411">
        <v>0</v>
      </c>
    </row>
    <row r="74412" spans="1:6" x14ac:dyDescent="0.3">
      <c r="A74412">
        <v>98531</v>
      </c>
      <c r="B74412" s="1">
        <v>44274.348541666666</v>
      </c>
      <c r="C74412" s="2" t="s">
        <v>72904</v>
      </c>
      <c r="D74412" s="2" t="s">
        <v>2690</v>
      </c>
      <c r="E74412" s="2" t="s">
        <v>2691</v>
      </c>
      <c r="F74412">
        <v>0</v>
      </c>
    </row>
    <row r="74413" spans="1:6" x14ac:dyDescent="0.3">
      <c r="A74413">
        <v>98532</v>
      </c>
      <c r="B74413" s="1">
        <v>44274.34888888889</v>
      </c>
      <c r="C74413" s="2" t="s">
        <v>72905</v>
      </c>
      <c r="D74413" s="2" t="s">
        <v>155</v>
      </c>
      <c r="E74413" s="2" t="s">
        <v>895</v>
      </c>
      <c r="F74413">
        <v>0</v>
      </c>
    </row>
    <row r="74414" spans="1:6" x14ac:dyDescent="0.3">
      <c r="A74414">
        <v>98533</v>
      </c>
      <c r="B74414" s="1">
        <v>44274.353854166664</v>
      </c>
      <c r="C74414" s="2" t="s">
        <v>72906</v>
      </c>
      <c r="D74414" s="2" t="s">
        <v>639</v>
      </c>
      <c r="E74414" s="2" t="s">
        <v>994</v>
      </c>
      <c r="F74414">
        <v>0</v>
      </c>
    </row>
    <row r="74415" spans="1:6" x14ac:dyDescent="0.3">
      <c r="A74415">
        <v>98534</v>
      </c>
      <c r="B74415" s="1">
        <v>44274.355219907404</v>
      </c>
      <c r="C74415" s="2" t="s">
        <v>72907</v>
      </c>
      <c r="D74415" s="2" t="s">
        <v>1492</v>
      </c>
      <c r="E74415" s="2" t="s">
        <v>1493</v>
      </c>
      <c r="F74415">
        <v>0</v>
      </c>
    </row>
    <row r="74416" spans="1:6" x14ac:dyDescent="0.3">
      <c r="A74416">
        <v>98535</v>
      </c>
      <c r="B74416" s="1">
        <v>44274.361585648148</v>
      </c>
      <c r="C74416" s="2" t="s">
        <v>72908</v>
      </c>
      <c r="D74416" s="2" t="s">
        <v>458</v>
      </c>
      <c r="E74416" s="2" t="s">
        <v>459</v>
      </c>
      <c r="F74416">
        <v>0</v>
      </c>
    </row>
    <row r="74417" spans="1:6" x14ac:dyDescent="0.3">
      <c r="A74417">
        <v>98536</v>
      </c>
      <c r="B74417" s="1">
        <v>44274.364398148151</v>
      </c>
      <c r="C74417" s="2" t="s">
        <v>72909</v>
      </c>
      <c r="D74417" s="2" t="s">
        <v>1672</v>
      </c>
      <c r="E74417" s="2" t="s">
        <v>1673</v>
      </c>
      <c r="F74417">
        <v>0</v>
      </c>
    </row>
    <row r="74418" spans="1:6" x14ac:dyDescent="0.3">
      <c r="A74418">
        <v>98537</v>
      </c>
      <c r="B74418" s="1">
        <v>44274.369618055556</v>
      </c>
      <c r="C74418" s="2" t="s">
        <v>72910</v>
      </c>
      <c r="D74418" s="2" t="s">
        <v>2081</v>
      </c>
      <c r="E74418" s="2" t="s">
        <v>2082</v>
      </c>
      <c r="F74418">
        <v>0</v>
      </c>
    </row>
    <row r="74419" spans="1:6" x14ac:dyDescent="0.3">
      <c r="A74419">
        <v>98538</v>
      </c>
      <c r="B74419" s="1">
        <v>44274.370115740741</v>
      </c>
      <c r="C74419" s="2" t="s">
        <v>72911</v>
      </c>
      <c r="D74419" s="2" t="s">
        <v>267</v>
      </c>
      <c r="E74419" s="2" t="s">
        <v>1557</v>
      </c>
      <c r="F74419">
        <v>0</v>
      </c>
    </row>
    <row r="74420" spans="1:6" x14ac:dyDescent="0.3">
      <c r="A74420">
        <v>98539</v>
      </c>
      <c r="B74420" s="1">
        <v>44274.372395833336</v>
      </c>
      <c r="C74420" s="2" t="s">
        <v>72912</v>
      </c>
      <c r="D74420" s="2" t="s">
        <v>60</v>
      </c>
      <c r="E74420" s="2" t="s">
        <v>1721</v>
      </c>
      <c r="F74420">
        <v>0</v>
      </c>
    </row>
    <row r="74421" spans="1:6" x14ac:dyDescent="0.3">
      <c r="A74421">
        <v>98540</v>
      </c>
      <c r="B74421" s="1">
        <v>44274.375023148146</v>
      </c>
      <c r="C74421" s="2" t="s">
        <v>72913</v>
      </c>
      <c r="D74421" s="2" t="s">
        <v>79</v>
      </c>
      <c r="E74421" s="2" t="s">
        <v>1615</v>
      </c>
      <c r="F74421">
        <v>0</v>
      </c>
    </row>
    <row r="74422" spans="1:6" x14ac:dyDescent="0.3">
      <c r="A74422">
        <v>98541</v>
      </c>
      <c r="B74422" s="1">
        <v>44274.375104166669</v>
      </c>
      <c r="C74422" s="2" t="s">
        <v>72914</v>
      </c>
      <c r="D74422" s="2" t="s">
        <v>267</v>
      </c>
      <c r="E74422" s="2" t="s">
        <v>1557</v>
      </c>
      <c r="F74422">
        <v>0</v>
      </c>
    </row>
    <row r="74423" spans="1:6" x14ac:dyDescent="0.3">
      <c r="A74423">
        <v>98542</v>
      </c>
      <c r="B74423" s="1">
        <v>44274.375208333331</v>
      </c>
      <c r="C74423" s="2" t="s">
        <v>72644</v>
      </c>
      <c r="D74423" s="2" t="s">
        <v>621</v>
      </c>
      <c r="E74423" s="2" t="s">
        <v>622</v>
      </c>
      <c r="F74423">
        <v>0</v>
      </c>
    </row>
    <row r="74424" spans="1:6" x14ac:dyDescent="0.3">
      <c r="A74424">
        <v>98543</v>
      </c>
      <c r="B74424" s="1">
        <v>44274.375381944446</v>
      </c>
      <c r="C74424" s="2" t="s">
        <v>72915</v>
      </c>
      <c r="D74424" s="2" t="s">
        <v>12</v>
      </c>
      <c r="E74424" s="2" t="s">
        <v>13</v>
      </c>
      <c r="F74424">
        <v>0</v>
      </c>
    </row>
    <row r="74425" spans="1:6" x14ac:dyDescent="0.3">
      <c r="A74425">
        <v>98544</v>
      </c>
      <c r="B74425" s="1">
        <v>44274.376921296294</v>
      </c>
      <c r="C74425" s="2" t="s">
        <v>72916</v>
      </c>
      <c r="D74425" s="2" t="s">
        <v>1502</v>
      </c>
      <c r="E74425" s="2" t="s">
        <v>1503</v>
      </c>
      <c r="F74425">
        <v>0</v>
      </c>
    </row>
    <row r="74426" spans="1:6" x14ac:dyDescent="0.3">
      <c r="A74426">
        <v>98545</v>
      </c>
      <c r="B74426" s="1">
        <v>44274.377905092595</v>
      </c>
      <c r="C74426" s="2" t="s">
        <v>72917</v>
      </c>
      <c r="D74426" s="2" t="s">
        <v>1620</v>
      </c>
      <c r="E74426" s="2" t="s">
        <v>1621</v>
      </c>
      <c r="F74426">
        <v>0</v>
      </c>
    </row>
    <row r="74427" spans="1:6" x14ac:dyDescent="0.3">
      <c r="A74427">
        <v>98546</v>
      </c>
      <c r="B74427" s="1">
        <v>44274.383692129632</v>
      </c>
      <c r="C74427" s="2" t="s">
        <v>72918</v>
      </c>
      <c r="D74427" s="2" t="s">
        <v>12</v>
      </c>
      <c r="E74427" s="2" t="s">
        <v>13</v>
      </c>
      <c r="F74427">
        <v>0</v>
      </c>
    </row>
    <row r="74428" spans="1:6" x14ac:dyDescent="0.3">
      <c r="A74428">
        <v>98547</v>
      </c>
      <c r="B74428" s="1">
        <v>44274.383796296293</v>
      </c>
      <c r="C74428" s="2" t="s">
        <v>72919</v>
      </c>
      <c r="D74428" s="2" t="s">
        <v>1595</v>
      </c>
      <c r="E74428" s="2" t="s">
        <v>1596</v>
      </c>
      <c r="F74428">
        <v>0</v>
      </c>
    </row>
    <row r="74429" spans="1:6" x14ac:dyDescent="0.3">
      <c r="A74429">
        <v>98548</v>
      </c>
      <c r="B74429" s="1">
        <v>44274.386238425926</v>
      </c>
      <c r="C74429" s="2" t="s">
        <v>72920</v>
      </c>
      <c r="D74429" s="2" t="s">
        <v>1262</v>
      </c>
      <c r="E74429" s="2" t="s">
        <v>1263</v>
      </c>
      <c r="F74429">
        <v>0</v>
      </c>
    </row>
    <row r="74430" spans="1:6" x14ac:dyDescent="0.3">
      <c r="A74430">
        <v>98549</v>
      </c>
      <c r="B74430" s="1">
        <v>44274.391724537039</v>
      </c>
      <c r="C74430" s="2" t="s">
        <v>72921</v>
      </c>
      <c r="D74430" s="2" t="s">
        <v>384</v>
      </c>
      <c r="E74430" s="2" t="s">
        <v>385</v>
      </c>
      <c r="F74430">
        <v>0</v>
      </c>
    </row>
    <row r="74431" spans="1:6" x14ac:dyDescent="0.3">
      <c r="A74431">
        <v>98550</v>
      </c>
      <c r="B74431" s="1">
        <v>44274.392361111109</v>
      </c>
      <c r="C74431" s="2" t="s">
        <v>72922</v>
      </c>
      <c r="D74431" s="2" t="s">
        <v>713</v>
      </c>
      <c r="E74431" s="2" t="s">
        <v>714</v>
      </c>
      <c r="F74431">
        <v>0</v>
      </c>
    </row>
    <row r="74432" spans="1:6" x14ac:dyDescent="0.3">
      <c r="A74432">
        <v>98551</v>
      </c>
      <c r="B74432" s="1">
        <v>44274.393263888887</v>
      </c>
      <c r="C74432" s="2" t="s">
        <v>72923</v>
      </c>
      <c r="D74432" s="2" t="s">
        <v>179</v>
      </c>
      <c r="E74432" s="2" t="s">
        <v>508</v>
      </c>
      <c r="F74432">
        <v>0</v>
      </c>
    </row>
    <row r="74433" spans="1:6" x14ac:dyDescent="0.3">
      <c r="A74433">
        <v>98552</v>
      </c>
      <c r="B74433" s="1">
        <v>44274.39775462963</v>
      </c>
      <c r="C74433" s="2" t="s">
        <v>72924</v>
      </c>
      <c r="D74433" s="2" t="s">
        <v>368</v>
      </c>
      <c r="E74433" s="2" t="s">
        <v>369</v>
      </c>
      <c r="F74433">
        <v>0</v>
      </c>
    </row>
    <row r="74434" spans="1:6" x14ac:dyDescent="0.3">
      <c r="A74434">
        <v>98553</v>
      </c>
      <c r="B74434" s="1">
        <v>44274.400381944448</v>
      </c>
      <c r="C74434" s="2" t="s">
        <v>72925</v>
      </c>
      <c r="D74434" s="2" t="s">
        <v>55</v>
      </c>
      <c r="E74434" s="2" t="s">
        <v>1391</v>
      </c>
      <c r="F74434">
        <v>0</v>
      </c>
    </row>
    <row r="74435" spans="1:6" x14ac:dyDescent="0.3">
      <c r="A74435">
        <v>98554</v>
      </c>
      <c r="B74435" s="1">
        <v>44274.402812499997</v>
      </c>
      <c r="C74435" s="2" t="s">
        <v>72926</v>
      </c>
      <c r="D74435" s="2" t="s">
        <v>1511</v>
      </c>
      <c r="E74435" s="2" t="s">
        <v>1954</v>
      </c>
      <c r="F74435">
        <v>0</v>
      </c>
    </row>
    <row r="74436" spans="1:6" x14ac:dyDescent="0.3">
      <c r="A74436">
        <v>98555</v>
      </c>
      <c r="B74436" s="1">
        <v>44274.403773148151</v>
      </c>
      <c r="C74436" s="2" t="s">
        <v>72927</v>
      </c>
      <c r="D74436" s="2" t="s">
        <v>2449</v>
      </c>
      <c r="E74436" s="2" t="s">
        <v>6351</v>
      </c>
      <c r="F74436">
        <v>0</v>
      </c>
    </row>
    <row r="74437" spans="1:6" x14ac:dyDescent="0.3">
      <c r="A74437">
        <v>98556</v>
      </c>
      <c r="B74437" s="1">
        <v>44274.406226851854</v>
      </c>
      <c r="C74437" s="2" t="s">
        <v>72928</v>
      </c>
      <c r="D74437" s="2" t="s">
        <v>107</v>
      </c>
      <c r="E74437" s="2" t="s">
        <v>108</v>
      </c>
      <c r="F74437">
        <v>0</v>
      </c>
    </row>
    <row r="74438" spans="1:6" x14ac:dyDescent="0.3">
      <c r="A74438">
        <v>98557</v>
      </c>
      <c r="B74438" s="1">
        <v>44274.408854166664</v>
      </c>
      <c r="C74438" s="2" t="s">
        <v>72929</v>
      </c>
      <c r="D74438" s="2" t="s">
        <v>639</v>
      </c>
      <c r="E74438" s="2" t="s">
        <v>994</v>
      </c>
      <c r="F74438">
        <v>0</v>
      </c>
    </row>
    <row r="74439" spans="1:6" x14ac:dyDescent="0.3">
      <c r="A74439">
        <v>98558</v>
      </c>
      <c r="B74439" s="1">
        <v>44274.413703703707</v>
      </c>
      <c r="C74439" s="2" t="s">
        <v>72930</v>
      </c>
      <c r="D74439" s="2" t="s">
        <v>571</v>
      </c>
      <c r="E74439" s="2" t="s">
        <v>987</v>
      </c>
      <c r="F74439">
        <v>0</v>
      </c>
    </row>
    <row r="74440" spans="1:6" x14ac:dyDescent="0.3">
      <c r="A74440">
        <v>98559</v>
      </c>
      <c r="B74440" s="1">
        <v>44274.414803240739</v>
      </c>
      <c r="C74440" s="2" t="s">
        <v>72931</v>
      </c>
      <c r="D74440" s="2" t="s">
        <v>699</v>
      </c>
      <c r="E74440" s="2" t="s">
        <v>1159</v>
      </c>
      <c r="F74440">
        <v>0</v>
      </c>
    </row>
    <row r="74441" spans="1:6" x14ac:dyDescent="0.3">
      <c r="A74441">
        <v>98560</v>
      </c>
      <c r="B74441" s="1">
        <v>44274.416689814818</v>
      </c>
      <c r="C74441" s="2" t="s">
        <v>72932</v>
      </c>
      <c r="D74441" s="2" t="s">
        <v>1575</v>
      </c>
      <c r="E74441" s="2" t="s">
        <v>3140</v>
      </c>
      <c r="F74441">
        <v>0</v>
      </c>
    </row>
    <row r="74442" spans="1:6" x14ac:dyDescent="0.3">
      <c r="A74442">
        <v>98561</v>
      </c>
      <c r="B74442" s="1">
        <v>44274.425740740742</v>
      </c>
      <c r="C74442" s="2" t="s">
        <v>72933</v>
      </c>
      <c r="D74442" s="2" t="s">
        <v>1679</v>
      </c>
      <c r="E74442" s="2" t="s">
        <v>1680</v>
      </c>
      <c r="F74442">
        <v>0</v>
      </c>
    </row>
    <row r="74443" spans="1:6" x14ac:dyDescent="0.3">
      <c r="A74443">
        <v>98562</v>
      </c>
      <c r="B74443" s="1">
        <v>44274.428495370368</v>
      </c>
      <c r="C74443" s="2" t="s">
        <v>72934</v>
      </c>
      <c r="D74443" s="2" t="s">
        <v>1262</v>
      </c>
      <c r="E74443" s="2" t="s">
        <v>1263</v>
      </c>
      <c r="F74443">
        <v>0</v>
      </c>
    </row>
    <row r="74444" spans="1:6" x14ac:dyDescent="0.3">
      <c r="A74444">
        <v>98563</v>
      </c>
      <c r="B74444" s="1">
        <v>44274.434293981481</v>
      </c>
      <c r="C74444" s="2" t="s">
        <v>72935</v>
      </c>
      <c r="D74444" s="2" t="s">
        <v>267</v>
      </c>
      <c r="E74444" s="2" t="s">
        <v>1557</v>
      </c>
      <c r="F74444">
        <v>0</v>
      </c>
    </row>
    <row r="74445" spans="1:6" x14ac:dyDescent="0.3">
      <c r="A74445">
        <v>98564</v>
      </c>
      <c r="B74445" s="1">
        <v>44274.436261574076</v>
      </c>
      <c r="C74445" s="2" t="s">
        <v>72936</v>
      </c>
      <c r="D74445" s="2" t="s">
        <v>420</v>
      </c>
      <c r="E74445" s="2" t="s">
        <v>421</v>
      </c>
      <c r="F74445">
        <v>0</v>
      </c>
    </row>
    <row r="74446" spans="1:6" x14ac:dyDescent="0.3">
      <c r="A74446">
        <v>98565</v>
      </c>
      <c r="B74446" s="1">
        <v>44274.436851851853</v>
      </c>
      <c r="C74446" s="2" t="s">
        <v>72937</v>
      </c>
      <c r="D74446" s="2" t="s">
        <v>66</v>
      </c>
      <c r="E74446" s="2" t="s">
        <v>1593</v>
      </c>
      <c r="F74446">
        <v>0</v>
      </c>
    </row>
    <row r="74447" spans="1:6" x14ac:dyDescent="0.3">
      <c r="A74447">
        <v>98566</v>
      </c>
      <c r="B74447" s="1">
        <v>44274.436909722222</v>
      </c>
      <c r="C74447" s="2" t="s">
        <v>72938</v>
      </c>
      <c r="D74447" s="2" t="s">
        <v>1533</v>
      </c>
      <c r="E74447" s="2" t="s">
        <v>1534</v>
      </c>
      <c r="F74447">
        <v>0</v>
      </c>
    </row>
    <row r="74448" spans="1:6" x14ac:dyDescent="0.3">
      <c r="A74448">
        <v>98567</v>
      </c>
      <c r="B74448" s="1">
        <v>44274.437962962962</v>
      </c>
      <c r="C74448" s="2" t="s">
        <v>72939</v>
      </c>
      <c r="D74448" s="2" t="s">
        <v>1575</v>
      </c>
      <c r="E74448" s="2" t="s">
        <v>3140</v>
      </c>
      <c r="F74448">
        <v>0</v>
      </c>
    </row>
    <row r="74449" spans="1:6" x14ac:dyDescent="0.3">
      <c r="A74449">
        <v>98568</v>
      </c>
      <c r="B74449" s="1">
        <v>44274.438032407408</v>
      </c>
      <c r="C74449" s="2" t="s">
        <v>72940</v>
      </c>
      <c r="D74449" s="2" t="s">
        <v>379</v>
      </c>
      <c r="E74449" s="2" t="s">
        <v>1804</v>
      </c>
      <c r="F74449">
        <v>0</v>
      </c>
    </row>
    <row r="74450" spans="1:6" x14ac:dyDescent="0.3">
      <c r="A74450">
        <v>98569</v>
      </c>
      <c r="B74450" s="1">
        <v>44274.438414351855</v>
      </c>
      <c r="C74450" s="2" t="s">
        <v>72941</v>
      </c>
      <c r="D74450" s="2" t="s">
        <v>1348</v>
      </c>
      <c r="E74450" s="2" t="s">
        <v>1349</v>
      </c>
      <c r="F74450">
        <v>0</v>
      </c>
    </row>
    <row r="74451" spans="1:6" x14ac:dyDescent="0.3">
      <c r="A74451">
        <v>98570</v>
      </c>
      <c r="B74451" s="1">
        <v>44274.438564814816</v>
      </c>
      <c r="C74451" s="2" t="s">
        <v>72942</v>
      </c>
      <c r="D74451" s="2" t="s">
        <v>107</v>
      </c>
      <c r="E74451" s="2" t="s">
        <v>108</v>
      </c>
      <c r="F74451">
        <v>0</v>
      </c>
    </row>
    <row r="74452" spans="1:6" x14ac:dyDescent="0.3">
      <c r="A74452">
        <v>98571</v>
      </c>
      <c r="B74452" s="1">
        <v>44274.439479166664</v>
      </c>
      <c r="C74452" s="2" t="s">
        <v>72943</v>
      </c>
      <c r="D74452" s="2" t="s">
        <v>66</v>
      </c>
      <c r="E74452" s="2" t="s">
        <v>1593</v>
      </c>
      <c r="F74452">
        <v>0</v>
      </c>
    </row>
    <row r="74453" spans="1:6" x14ac:dyDescent="0.3">
      <c r="A74453">
        <v>98572</v>
      </c>
      <c r="B74453" s="1">
        <v>44274.44017361111</v>
      </c>
      <c r="C74453" s="2" t="s">
        <v>72944</v>
      </c>
      <c r="D74453" s="2" t="s">
        <v>1469</v>
      </c>
      <c r="E74453" s="2" t="s">
        <v>4112</v>
      </c>
      <c r="F74453">
        <v>0</v>
      </c>
    </row>
    <row r="74454" spans="1:6" x14ac:dyDescent="0.3">
      <c r="A74454">
        <v>98573</v>
      </c>
      <c r="B74454" s="1">
        <v>44274.441180555557</v>
      </c>
      <c r="C74454" s="2" t="s">
        <v>72945</v>
      </c>
      <c r="D74454" s="2" t="s">
        <v>857</v>
      </c>
      <c r="E74454" s="2" t="s">
        <v>1111</v>
      </c>
      <c r="F74454">
        <v>0</v>
      </c>
    </row>
    <row r="74455" spans="1:6" x14ac:dyDescent="0.3">
      <c r="A74455">
        <v>98574</v>
      </c>
      <c r="B74455" s="1">
        <v>44274.44295138889</v>
      </c>
      <c r="C74455" s="2" t="s">
        <v>72946</v>
      </c>
      <c r="D74455" s="2" t="s">
        <v>857</v>
      </c>
      <c r="E74455" s="2" t="s">
        <v>1111</v>
      </c>
      <c r="F74455">
        <v>0</v>
      </c>
    </row>
    <row r="74456" spans="1:6" x14ac:dyDescent="0.3">
      <c r="A74456">
        <v>98575</v>
      </c>
      <c r="B74456" s="1">
        <v>44274.44431712963</v>
      </c>
      <c r="C74456" s="2" t="s">
        <v>72947</v>
      </c>
      <c r="D74456" s="2" t="s">
        <v>1974</v>
      </c>
      <c r="E74456" s="2" t="s">
        <v>1975</v>
      </c>
      <c r="F74456">
        <v>0</v>
      </c>
    </row>
    <row r="74457" spans="1:6" x14ac:dyDescent="0.3">
      <c r="A74457">
        <v>98576</v>
      </c>
      <c r="B74457" s="1">
        <v>44274.445196759261</v>
      </c>
      <c r="C74457" s="2" t="s">
        <v>72948</v>
      </c>
      <c r="D74457" s="2" t="s">
        <v>368</v>
      </c>
      <c r="E74457" s="2" t="s">
        <v>369</v>
      </c>
      <c r="F74457">
        <v>0</v>
      </c>
    </row>
    <row r="74458" spans="1:6" x14ac:dyDescent="0.3">
      <c r="A74458">
        <v>98577</v>
      </c>
      <c r="B74458" s="1">
        <v>44274.445775462962</v>
      </c>
      <c r="C74458" s="2" t="s">
        <v>72949</v>
      </c>
      <c r="D74458" s="2" t="s">
        <v>599</v>
      </c>
      <c r="E74458" s="2" t="s">
        <v>1568</v>
      </c>
      <c r="F74458">
        <v>0</v>
      </c>
    </row>
    <row r="74459" spans="1:6" x14ac:dyDescent="0.3">
      <c r="A74459">
        <v>98578</v>
      </c>
      <c r="B74459" s="1">
        <v>44274.446076388886</v>
      </c>
      <c r="C74459" s="2" t="s">
        <v>72950</v>
      </c>
      <c r="D74459" s="2" t="s">
        <v>3788</v>
      </c>
      <c r="E74459" s="2" t="s">
        <v>3789</v>
      </c>
      <c r="F74459">
        <v>0</v>
      </c>
    </row>
    <row r="74460" spans="1:6" x14ac:dyDescent="0.3">
      <c r="A74460">
        <v>98579</v>
      </c>
      <c r="B74460" s="1">
        <v>44274.446423611109</v>
      </c>
      <c r="C74460" s="2" t="s">
        <v>72951</v>
      </c>
      <c r="D74460" s="2" t="s">
        <v>191</v>
      </c>
      <c r="E74460" s="2" t="s">
        <v>192</v>
      </c>
      <c r="F74460">
        <v>0</v>
      </c>
    </row>
    <row r="74461" spans="1:6" x14ac:dyDescent="0.3">
      <c r="A74461">
        <v>98580</v>
      </c>
      <c r="B74461" s="1">
        <v>44274.446562500001</v>
      </c>
      <c r="C74461" s="2" t="s">
        <v>72952</v>
      </c>
      <c r="D74461" s="2" t="s">
        <v>404</v>
      </c>
      <c r="E74461" s="2" t="s">
        <v>405</v>
      </c>
      <c r="F74461">
        <v>0</v>
      </c>
    </row>
    <row r="74462" spans="1:6" x14ac:dyDescent="0.3">
      <c r="A74462">
        <v>98581</v>
      </c>
      <c r="B74462" s="1">
        <v>44274.450231481482</v>
      </c>
      <c r="C74462" s="2" t="s">
        <v>72953</v>
      </c>
      <c r="D74462" s="2" t="s">
        <v>384</v>
      </c>
      <c r="E74462" s="2" t="s">
        <v>385</v>
      </c>
      <c r="F74462">
        <v>0</v>
      </c>
    </row>
    <row r="74463" spans="1:6" x14ac:dyDescent="0.3">
      <c r="A74463">
        <v>98582</v>
      </c>
      <c r="B74463" s="1">
        <v>44274.454409722224</v>
      </c>
      <c r="C74463" s="2" t="s">
        <v>72954</v>
      </c>
      <c r="D74463" s="2" t="s">
        <v>223</v>
      </c>
      <c r="E74463" s="2" t="s">
        <v>1877</v>
      </c>
      <c r="F74463">
        <v>0</v>
      </c>
    </row>
    <row r="74464" spans="1:6" x14ac:dyDescent="0.3">
      <c r="A74464">
        <v>98583</v>
      </c>
      <c r="B74464" s="1">
        <v>44274.45584490741</v>
      </c>
      <c r="C74464" s="2" t="s">
        <v>72955</v>
      </c>
      <c r="D74464" s="2" t="s">
        <v>3709</v>
      </c>
      <c r="E74464" s="2" t="s">
        <v>3710</v>
      </c>
      <c r="F74464">
        <v>0</v>
      </c>
    </row>
    <row r="74465" spans="1:6" x14ac:dyDescent="0.3">
      <c r="A74465">
        <v>98584</v>
      </c>
      <c r="B74465" s="1">
        <v>44274.457303240742</v>
      </c>
      <c r="C74465" s="2" t="s">
        <v>72956</v>
      </c>
      <c r="D74465" s="2" t="s">
        <v>1541</v>
      </c>
      <c r="E74465" s="2" t="s">
        <v>1542</v>
      </c>
      <c r="F74465">
        <v>0</v>
      </c>
    </row>
    <row r="74466" spans="1:6" x14ac:dyDescent="0.3">
      <c r="A74466">
        <v>98585</v>
      </c>
      <c r="B74466" s="1">
        <v>44274.461655092593</v>
      </c>
      <c r="C74466" s="2" t="s">
        <v>72957</v>
      </c>
      <c r="D74466" s="2" t="s">
        <v>562</v>
      </c>
      <c r="E74466" s="2" t="s">
        <v>563</v>
      </c>
      <c r="F74466">
        <v>0</v>
      </c>
    </row>
    <row r="74467" spans="1:6" x14ac:dyDescent="0.3">
      <c r="A74467">
        <v>98586</v>
      </c>
      <c r="B74467" s="1">
        <v>44274.462696759256</v>
      </c>
      <c r="C74467" s="2" t="s">
        <v>72958</v>
      </c>
      <c r="D74467" s="2" t="s">
        <v>179</v>
      </c>
      <c r="E74467" s="2" t="s">
        <v>508</v>
      </c>
      <c r="F74467">
        <v>0</v>
      </c>
    </row>
    <row r="74468" spans="1:6" x14ac:dyDescent="0.3">
      <c r="A74468">
        <v>98587</v>
      </c>
      <c r="B74468" s="1">
        <v>44274.464918981481</v>
      </c>
      <c r="C74468" s="2" t="s">
        <v>72959</v>
      </c>
      <c r="D74468" s="2" t="s">
        <v>412</v>
      </c>
      <c r="E74468" s="2" t="s">
        <v>413</v>
      </c>
      <c r="F74468">
        <v>0</v>
      </c>
    </row>
    <row r="74469" spans="1:6" x14ac:dyDescent="0.3">
      <c r="A74469">
        <v>98588</v>
      </c>
      <c r="B74469" s="1">
        <v>44274.465416666666</v>
      </c>
      <c r="C74469" s="2" t="s">
        <v>72960</v>
      </c>
      <c r="D74469" s="2" t="s">
        <v>2943</v>
      </c>
      <c r="E74469" s="2" t="s">
        <v>2944</v>
      </c>
      <c r="F74469">
        <v>0</v>
      </c>
    </row>
    <row r="74470" spans="1:6" x14ac:dyDescent="0.3">
      <c r="A74470">
        <v>98589</v>
      </c>
      <c r="B74470" s="1">
        <v>44274.467094907406</v>
      </c>
      <c r="C74470" s="2" t="s">
        <v>72961</v>
      </c>
      <c r="D74470" s="2" t="s">
        <v>146</v>
      </c>
      <c r="E74470" s="2" t="s">
        <v>2072</v>
      </c>
      <c r="F74470">
        <v>0</v>
      </c>
    </row>
    <row r="74471" spans="1:6" x14ac:dyDescent="0.3">
      <c r="A74471">
        <v>98590</v>
      </c>
      <c r="B74471" s="1">
        <v>44274.47016203704</v>
      </c>
      <c r="C74471" s="2" t="s">
        <v>72962</v>
      </c>
      <c r="D74471" s="2" t="s">
        <v>7</v>
      </c>
      <c r="E74471" s="2" t="s">
        <v>10</v>
      </c>
      <c r="F74471">
        <v>0</v>
      </c>
    </row>
    <row r="74472" spans="1:6" x14ac:dyDescent="0.3">
      <c r="A74472">
        <v>98591</v>
      </c>
      <c r="B74472" s="1">
        <v>44274.470532407409</v>
      </c>
      <c r="C74472" s="2" t="s">
        <v>72963</v>
      </c>
      <c r="D74472" s="2" t="s">
        <v>662</v>
      </c>
      <c r="E74472" s="2" t="s">
        <v>1376</v>
      </c>
      <c r="F74472">
        <v>0</v>
      </c>
    </row>
    <row r="74473" spans="1:6" x14ac:dyDescent="0.3">
      <c r="A74473">
        <v>98592</v>
      </c>
      <c r="B74473" s="1">
        <v>44274.47079861111</v>
      </c>
      <c r="C74473" s="2" t="s">
        <v>72964</v>
      </c>
      <c r="D74473" s="2" t="s">
        <v>577</v>
      </c>
      <c r="E74473" s="2" t="s">
        <v>69277</v>
      </c>
      <c r="F74473">
        <v>0</v>
      </c>
    </row>
    <row r="74474" spans="1:6" x14ac:dyDescent="0.3">
      <c r="A74474">
        <v>98593</v>
      </c>
      <c r="B74474" s="1">
        <v>44274.474560185183</v>
      </c>
      <c r="C74474" s="2" t="s">
        <v>72965</v>
      </c>
      <c r="D74474" s="2" t="s">
        <v>179</v>
      </c>
      <c r="E74474" s="2" t="s">
        <v>508</v>
      </c>
      <c r="F74474">
        <v>0</v>
      </c>
    </row>
    <row r="74475" spans="1:6" x14ac:dyDescent="0.3">
      <c r="A74475">
        <v>98594</v>
      </c>
      <c r="B74475" s="1">
        <v>44274.475162037037</v>
      </c>
      <c r="C74475" s="2" t="s">
        <v>72771</v>
      </c>
      <c r="D74475" s="2" t="s">
        <v>1502</v>
      </c>
      <c r="E74475" s="2" t="s">
        <v>1503</v>
      </c>
      <c r="F74475">
        <v>0</v>
      </c>
    </row>
    <row r="74476" spans="1:6" x14ac:dyDescent="0.3">
      <c r="A74476">
        <v>98595</v>
      </c>
      <c r="B74476" s="1">
        <v>44274.478090277778</v>
      </c>
      <c r="C74476" s="2" t="s">
        <v>72966</v>
      </c>
      <c r="D74476" s="2" t="s">
        <v>449</v>
      </c>
      <c r="E74476" s="2" t="s">
        <v>450</v>
      </c>
      <c r="F74476">
        <v>0</v>
      </c>
    </row>
    <row r="74477" spans="1:6" x14ac:dyDescent="0.3">
      <c r="A74477">
        <v>98596</v>
      </c>
      <c r="B74477" s="1">
        <v>44274.479988425926</v>
      </c>
      <c r="C74477" s="2" t="s">
        <v>72967</v>
      </c>
      <c r="D74477" s="2" t="s">
        <v>520</v>
      </c>
      <c r="E74477" s="2" t="s">
        <v>521</v>
      </c>
      <c r="F74477">
        <v>0</v>
      </c>
    </row>
    <row r="74478" spans="1:6" x14ac:dyDescent="0.3">
      <c r="A74478">
        <v>98597</v>
      </c>
      <c r="B74478" s="1">
        <v>44274.480891203704</v>
      </c>
      <c r="C74478" s="2" t="s">
        <v>72968</v>
      </c>
      <c r="D74478" s="2" t="s">
        <v>415</v>
      </c>
      <c r="E74478" s="2" t="s">
        <v>416</v>
      </c>
      <c r="F74478">
        <v>0</v>
      </c>
    </row>
    <row r="74479" spans="1:6" x14ac:dyDescent="0.3">
      <c r="A74479">
        <v>98598</v>
      </c>
      <c r="B74479" s="1">
        <v>44274.488506944443</v>
      </c>
      <c r="C74479" s="2" t="s">
        <v>72969</v>
      </c>
      <c r="D74479" s="2" t="s">
        <v>152</v>
      </c>
      <c r="E74479" s="2" t="s">
        <v>85</v>
      </c>
      <c r="F74479">
        <v>0</v>
      </c>
    </row>
    <row r="74480" spans="1:6" x14ac:dyDescent="0.3">
      <c r="A74480">
        <v>98599</v>
      </c>
      <c r="B74480" s="1">
        <v>44274.504282407404</v>
      </c>
      <c r="C74480" s="2" t="s">
        <v>72970</v>
      </c>
      <c r="D74480" s="2" t="s">
        <v>552</v>
      </c>
      <c r="E74480" s="2" t="s">
        <v>553</v>
      </c>
      <c r="F74480">
        <v>0</v>
      </c>
    </row>
    <row r="74481" spans="1:6" x14ac:dyDescent="0.3">
      <c r="A74481">
        <v>98600</v>
      </c>
      <c r="B74481" s="1">
        <v>44274.505277777775</v>
      </c>
      <c r="C74481" s="2" t="s">
        <v>72971</v>
      </c>
      <c r="D74481" s="2" t="s">
        <v>1580</v>
      </c>
      <c r="E74481" s="2" t="s">
        <v>1817</v>
      </c>
      <c r="F74481">
        <v>0</v>
      </c>
    </row>
    <row r="74482" spans="1:6" x14ac:dyDescent="0.3">
      <c r="A74482">
        <v>98601</v>
      </c>
      <c r="B74482" s="1">
        <v>44274.52783564815</v>
      </c>
      <c r="C74482" s="2" t="s">
        <v>72972</v>
      </c>
      <c r="D74482" s="2" t="s">
        <v>577</v>
      </c>
      <c r="E74482" s="2" t="s">
        <v>69277</v>
      </c>
      <c r="F74482">
        <v>0</v>
      </c>
    </row>
    <row r="74483" spans="1:6" x14ac:dyDescent="0.3">
      <c r="A74483">
        <v>98602</v>
      </c>
      <c r="B74483" s="1">
        <v>44274.541412037041</v>
      </c>
      <c r="C74483" s="2" t="s">
        <v>72973</v>
      </c>
      <c r="D74483" s="2" t="s">
        <v>179</v>
      </c>
      <c r="E74483" s="2" t="s">
        <v>508</v>
      </c>
      <c r="F74483">
        <v>0</v>
      </c>
    </row>
    <row r="74484" spans="1:6" x14ac:dyDescent="0.3">
      <c r="A74484">
        <v>98603</v>
      </c>
      <c r="B74484" s="1">
        <v>44274.542187500003</v>
      </c>
      <c r="C74484" s="2" t="s">
        <v>72974</v>
      </c>
      <c r="D74484" s="2" t="s">
        <v>179</v>
      </c>
      <c r="E74484" s="2" t="s">
        <v>508</v>
      </c>
      <c r="F74484">
        <v>0</v>
      </c>
    </row>
    <row r="74485" spans="1:6" x14ac:dyDescent="0.3">
      <c r="A74485">
        <v>98604</v>
      </c>
      <c r="B74485" s="1">
        <v>44274.548819444448</v>
      </c>
      <c r="C74485" s="2" t="s">
        <v>72975</v>
      </c>
      <c r="D74485" s="2" t="s">
        <v>5238</v>
      </c>
      <c r="E74485" s="2" t="s">
        <v>5239</v>
      </c>
      <c r="F74485">
        <v>0</v>
      </c>
    </row>
    <row r="74486" spans="1:6" x14ac:dyDescent="0.3">
      <c r="A74486">
        <v>98605</v>
      </c>
      <c r="B74486" s="1">
        <v>44274.551342592589</v>
      </c>
      <c r="C74486" s="2" t="s">
        <v>72976</v>
      </c>
      <c r="D74486" s="2" t="s">
        <v>536</v>
      </c>
      <c r="E74486" s="2" t="s">
        <v>537</v>
      </c>
      <c r="F74486">
        <v>0</v>
      </c>
    </row>
    <row r="74487" spans="1:6" x14ac:dyDescent="0.3">
      <c r="A74487">
        <v>98606</v>
      </c>
      <c r="B74487" s="1">
        <v>44274.552534722221</v>
      </c>
      <c r="C74487" s="2" t="s">
        <v>72977</v>
      </c>
      <c r="D74487" s="2" t="s">
        <v>138</v>
      </c>
      <c r="E74487" s="2" t="s">
        <v>399</v>
      </c>
      <c r="F74487">
        <v>0</v>
      </c>
    </row>
    <row r="74488" spans="1:6" x14ac:dyDescent="0.3">
      <c r="A74488">
        <v>98607</v>
      </c>
      <c r="B74488" s="1">
        <v>44274.558703703704</v>
      </c>
      <c r="C74488" s="2" t="s">
        <v>72978</v>
      </c>
      <c r="D74488" s="2" t="s">
        <v>179</v>
      </c>
      <c r="E74488" s="2" t="s">
        <v>508</v>
      </c>
      <c r="F74488">
        <v>0</v>
      </c>
    </row>
    <row r="74489" spans="1:6" x14ac:dyDescent="0.3">
      <c r="A74489">
        <v>98608</v>
      </c>
      <c r="B74489" s="1">
        <v>44274.558877314812</v>
      </c>
      <c r="C74489" s="2" t="s">
        <v>72979</v>
      </c>
      <c r="D74489" s="2" t="s">
        <v>1011</v>
      </c>
      <c r="E74489" s="2" t="s">
        <v>2095</v>
      </c>
      <c r="F74489">
        <v>0</v>
      </c>
    </row>
    <row r="74490" spans="1:6" x14ac:dyDescent="0.3">
      <c r="A74490">
        <v>98609</v>
      </c>
      <c r="B74490" s="1">
        <v>44274.561516203707</v>
      </c>
      <c r="C74490" s="2" t="s">
        <v>72980</v>
      </c>
      <c r="D74490" s="2" t="s">
        <v>409</v>
      </c>
      <c r="E74490" s="2" t="s">
        <v>410</v>
      </c>
      <c r="F74490">
        <v>0</v>
      </c>
    </row>
    <row r="74491" spans="1:6" x14ac:dyDescent="0.3">
      <c r="A74491">
        <v>98610</v>
      </c>
      <c r="B74491" s="1">
        <v>44274.56590277778</v>
      </c>
      <c r="C74491" s="2" t="s">
        <v>72981</v>
      </c>
      <c r="D74491" s="2" t="s">
        <v>1038</v>
      </c>
      <c r="E74491" s="2" t="s">
        <v>1039</v>
      </c>
      <c r="F74491">
        <v>0</v>
      </c>
    </row>
    <row r="74492" spans="1:6" x14ac:dyDescent="0.3">
      <c r="A74492">
        <v>98611</v>
      </c>
      <c r="B74492" s="1">
        <v>44274.567164351851</v>
      </c>
      <c r="C74492" s="2" t="s">
        <v>72982</v>
      </c>
      <c r="D74492" s="2" t="s">
        <v>1541</v>
      </c>
      <c r="E74492" s="2" t="s">
        <v>1542</v>
      </c>
      <c r="F74492">
        <v>0</v>
      </c>
    </row>
    <row r="74493" spans="1:6" x14ac:dyDescent="0.3">
      <c r="A74493">
        <v>98612</v>
      </c>
      <c r="B74493" s="1">
        <v>44274.569224537037</v>
      </c>
      <c r="C74493" s="2" t="s">
        <v>72983</v>
      </c>
      <c r="D74493" s="2" t="s">
        <v>110</v>
      </c>
      <c r="E74493" s="2" t="s">
        <v>1406</v>
      </c>
      <c r="F74493">
        <v>0</v>
      </c>
    </row>
    <row r="74494" spans="1:6" x14ac:dyDescent="0.3">
      <c r="A74494">
        <v>98613</v>
      </c>
      <c r="B74494" s="1">
        <v>44274.571956018517</v>
      </c>
      <c r="C74494" s="2" t="s">
        <v>72984</v>
      </c>
      <c r="D74494" s="2" t="s">
        <v>1466</v>
      </c>
      <c r="E74494" s="2" t="s">
        <v>1467</v>
      </c>
      <c r="F74494">
        <v>0</v>
      </c>
    </row>
    <row r="74495" spans="1:6" x14ac:dyDescent="0.3">
      <c r="A74495">
        <v>98614</v>
      </c>
      <c r="B74495" s="1">
        <v>44274.572708333333</v>
      </c>
      <c r="C74495" s="2" t="s">
        <v>72985</v>
      </c>
      <c r="D74495" s="2" t="s">
        <v>639</v>
      </c>
      <c r="E74495" s="2" t="s">
        <v>994</v>
      </c>
      <c r="F74495">
        <v>0</v>
      </c>
    </row>
    <row r="74496" spans="1:6" x14ac:dyDescent="0.3">
      <c r="A74496">
        <v>98615</v>
      </c>
      <c r="B74496" s="1">
        <v>44274.576238425929</v>
      </c>
      <c r="C74496" s="2" t="s">
        <v>72986</v>
      </c>
      <c r="D74496" s="2" t="s">
        <v>188</v>
      </c>
      <c r="E74496" s="2" t="s">
        <v>3256</v>
      </c>
      <c r="F74496">
        <v>0</v>
      </c>
    </row>
    <row r="74497" spans="1:6" x14ac:dyDescent="0.3">
      <c r="A74497">
        <v>98616</v>
      </c>
      <c r="B74497" s="1">
        <v>44274.577106481483</v>
      </c>
      <c r="C74497" s="2" t="s">
        <v>72987</v>
      </c>
      <c r="D74497" s="2" t="s">
        <v>639</v>
      </c>
      <c r="E74497" s="2" t="s">
        <v>994</v>
      </c>
      <c r="F74497">
        <v>0</v>
      </c>
    </row>
    <row r="74498" spans="1:6" x14ac:dyDescent="0.3">
      <c r="A74498">
        <v>98617</v>
      </c>
      <c r="B74498" s="1">
        <v>44274.577870370369</v>
      </c>
      <c r="C74498" s="2" t="s">
        <v>72988</v>
      </c>
      <c r="D74498" s="2" t="s">
        <v>571</v>
      </c>
      <c r="E74498" s="2" t="s">
        <v>987</v>
      </c>
      <c r="F74498">
        <v>0</v>
      </c>
    </row>
    <row r="74499" spans="1:6" x14ac:dyDescent="0.3">
      <c r="A74499">
        <v>98618</v>
      </c>
      <c r="B74499" s="1">
        <v>44274.578923611109</v>
      </c>
      <c r="C74499" s="2" t="s">
        <v>72989</v>
      </c>
      <c r="D74499" s="2" t="s">
        <v>384</v>
      </c>
      <c r="E74499" s="2" t="s">
        <v>385</v>
      </c>
      <c r="F74499">
        <v>0</v>
      </c>
    </row>
    <row r="74500" spans="1:6" x14ac:dyDescent="0.3">
      <c r="A74500">
        <v>98619</v>
      </c>
      <c r="B74500" s="1">
        <v>44274.580393518518</v>
      </c>
      <c r="C74500" s="2" t="s">
        <v>72792</v>
      </c>
      <c r="D74500" s="2" t="s">
        <v>95</v>
      </c>
      <c r="E74500" s="2" t="s">
        <v>689</v>
      </c>
      <c r="F74500">
        <v>0</v>
      </c>
    </row>
    <row r="74501" spans="1:6" x14ac:dyDescent="0.3">
      <c r="A74501">
        <v>98620</v>
      </c>
      <c r="B74501" s="1">
        <v>44274.581018518518</v>
      </c>
      <c r="C74501" s="2" t="s">
        <v>72990</v>
      </c>
      <c r="D74501" s="2" t="s">
        <v>571</v>
      </c>
      <c r="E74501" s="2" t="s">
        <v>987</v>
      </c>
      <c r="F74501">
        <v>0</v>
      </c>
    </row>
    <row r="74502" spans="1:6" x14ac:dyDescent="0.3">
      <c r="A74502">
        <v>98621</v>
      </c>
      <c r="B74502" s="1">
        <v>44274.583402777775</v>
      </c>
      <c r="C74502" s="2" t="s">
        <v>72991</v>
      </c>
      <c r="D74502" s="2" t="s">
        <v>62</v>
      </c>
      <c r="E74502" s="2" t="s">
        <v>2095</v>
      </c>
      <c r="F74502">
        <v>0</v>
      </c>
    </row>
    <row r="74503" spans="1:6" x14ac:dyDescent="0.3">
      <c r="A74503">
        <v>98622</v>
      </c>
      <c r="B74503" s="1">
        <v>44274.58625</v>
      </c>
      <c r="C74503" s="2" t="s">
        <v>72992</v>
      </c>
      <c r="D74503" s="2" t="s">
        <v>15</v>
      </c>
      <c r="E74503" s="2" t="s">
        <v>16</v>
      </c>
      <c r="F74503">
        <v>0</v>
      </c>
    </row>
    <row r="74504" spans="1:6" x14ac:dyDescent="0.3">
      <c r="A74504">
        <v>98623</v>
      </c>
      <c r="B74504" s="1">
        <v>44274.586562500001</v>
      </c>
      <c r="C74504" s="2" t="s">
        <v>72993</v>
      </c>
      <c r="D74504" s="2" t="s">
        <v>641</v>
      </c>
      <c r="E74504" s="2" t="s">
        <v>642</v>
      </c>
      <c r="F74504">
        <v>0</v>
      </c>
    </row>
    <row r="74505" spans="1:6" x14ac:dyDescent="0.3">
      <c r="A74505">
        <v>98624</v>
      </c>
      <c r="B74505" s="1">
        <v>44274.588182870371</v>
      </c>
      <c r="C74505" s="2" t="s">
        <v>72994</v>
      </c>
      <c r="D74505" s="2" t="s">
        <v>1011</v>
      </c>
      <c r="E74505" s="2" t="s">
        <v>1012</v>
      </c>
      <c r="F74505">
        <v>0</v>
      </c>
    </row>
    <row r="74506" spans="1:6" x14ac:dyDescent="0.3">
      <c r="A74506">
        <v>98625</v>
      </c>
      <c r="B74506" s="1">
        <v>44274.588831018518</v>
      </c>
      <c r="C74506" s="2" t="s">
        <v>72995</v>
      </c>
      <c r="D74506" s="2" t="s">
        <v>62</v>
      </c>
      <c r="E74506" s="2" t="s">
        <v>2095</v>
      </c>
      <c r="F74506">
        <v>0</v>
      </c>
    </row>
    <row r="74507" spans="1:6" x14ac:dyDescent="0.3">
      <c r="A74507">
        <v>98626</v>
      </c>
      <c r="B74507" s="1">
        <v>44274.589143518519</v>
      </c>
      <c r="C74507" s="2" t="s">
        <v>72996</v>
      </c>
      <c r="D74507" s="2" t="s">
        <v>62</v>
      </c>
      <c r="E74507" s="2" t="s">
        <v>2095</v>
      </c>
      <c r="F74507">
        <v>0</v>
      </c>
    </row>
    <row r="74508" spans="1:6" x14ac:dyDescent="0.3">
      <c r="A74508">
        <v>98627</v>
      </c>
      <c r="B74508" s="1">
        <v>44274.589525462965</v>
      </c>
      <c r="C74508" s="2" t="s">
        <v>72997</v>
      </c>
      <c r="D74508" s="2" t="s">
        <v>62</v>
      </c>
      <c r="E74508" s="2" t="s">
        <v>2095</v>
      </c>
      <c r="F74508">
        <v>0</v>
      </c>
    </row>
    <row r="74509" spans="1:6" x14ac:dyDescent="0.3">
      <c r="A74509">
        <v>98628</v>
      </c>
      <c r="B74509" s="1">
        <v>44274.589571759258</v>
      </c>
      <c r="C74509" s="2" t="s">
        <v>72998</v>
      </c>
      <c r="D74509" s="2" t="s">
        <v>5187</v>
      </c>
      <c r="E74509" s="2" t="s">
        <v>5188</v>
      </c>
      <c r="F74509">
        <v>0</v>
      </c>
    </row>
    <row r="74510" spans="1:6" x14ac:dyDescent="0.3">
      <c r="A74510">
        <v>98629</v>
      </c>
      <c r="B74510" s="1">
        <v>44274.592604166668</v>
      </c>
      <c r="C74510" s="2" t="s">
        <v>72999</v>
      </c>
      <c r="D74510" s="2" t="s">
        <v>62</v>
      </c>
      <c r="E74510" s="2" t="s">
        <v>2095</v>
      </c>
      <c r="F74510">
        <v>0</v>
      </c>
    </row>
    <row r="74511" spans="1:6" x14ac:dyDescent="0.3">
      <c r="A74511">
        <v>98630</v>
      </c>
      <c r="B74511" s="1">
        <v>44274.593148148146</v>
      </c>
      <c r="C74511" s="2" t="s">
        <v>73000</v>
      </c>
      <c r="D74511" s="2" t="s">
        <v>1444</v>
      </c>
      <c r="E74511" s="2" t="s">
        <v>1445</v>
      </c>
      <c r="F74511">
        <v>0</v>
      </c>
    </row>
    <row r="74512" spans="1:6" x14ac:dyDescent="0.3">
      <c r="A74512">
        <v>98631</v>
      </c>
      <c r="B74512" s="1">
        <v>44274.595300925925</v>
      </c>
      <c r="C74512" s="2" t="s">
        <v>73001</v>
      </c>
      <c r="D74512" s="2" t="s">
        <v>179</v>
      </c>
      <c r="E74512" s="2" t="s">
        <v>508</v>
      </c>
      <c r="F74512">
        <v>0</v>
      </c>
    </row>
    <row r="74513" spans="1:6" x14ac:dyDescent="0.3">
      <c r="A74513">
        <v>98632</v>
      </c>
      <c r="B74513" s="1">
        <v>44274.596863425926</v>
      </c>
      <c r="C74513" s="2" t="s">
        <v>73002</v>
      </c>
      <c r="D74513" s="2" t="s">
        <v>384</v>
      </c>
      <c r="E74513" s="2" t="s">
        <v>385</v>
      </c>
      <c r="F74513">
        <v>0</v>
      </c>
    </row>
    <row r="74514" spans="1:6" x14ac:dyDescent="0.3">
      <c r="A74514">
        <v>98633</v>
      </c>
      <c r="B74514" s="1">
        <v>44274.601261574076</v>
      </c>
      <c r="C74514" s="2" t="s">
        <v>73003</v>
      </c>
      <c r="D74514" s="2" t="s">
        <v>1521</v>
      </c>
      <c r="E74514" s="2" t="s">
        <v>1522</v>
      </c>
      <c r="F74514">
        <v>0</v>
      </c>
    </row>
    <row r="74515" spans="1:6" x14ac:dyDescent="0.3">
      <c r="A74515">
        <v>98634</v>
      </c>
      <c r="B74515" s="1">
        <v>44274.606377314813</v>
      </c>
      <c r="C74515" s="2" t="s">
        <v>73004</v>
      </c>
      <c r="D74515" s="2" t="s">
        <v>1895</v>
      </c>
      <c r="E74515" s="2" t="s">
        <v>1896</v>
      </c>
      <c r="F74515">
        <v>0</v>
      </c>
    </row>
    <row r="74516" spans="1:6" x14ac:dyDescent="0.3">
      <c r="A74516">
        <v>98635</v>
      </c>
      <c r="B74516" s="1">
        <v>44274.617071759261</v>
      </c>
      <c r="C74516" s="2" t="s">
        <v>73005</v>
      </c>
      <c r="D74516" s="2" t="s">
        <v>630</v>
      </c>
      <c r="E74516" s="2" t="s">
        <v>631</v>
      </c>
      <c r="F74516">
        <v>0</v>
      </c>
    </row>
    <row r="74517" spans="1:6" x14ac:dyDescent="0.3">
      <c r="A74517">
        <v>98636</v>
      </c>
      <c r="B74517" s="1">
        <v>44274.633009259262</v>
      </c>
      <c r="C74517" s="2" t="s">
        <v>73006</v>
      </c>
      <c r="D74517" s="2" t="s">
        <v>520</v>
      </c>
      <c r="E74517" s="2" t="s">
        <v>521</v>
      </c>
      <c r="F74517">
        <v>0</v>
      </c>
    </row>
    <row r="74518" spans="1:6" x14ac:dyDescent="0.3">
      <c r="A74518">
        <v>98637</v>
      </c>
      <c r="B74518" s="1">
        <v>44274.635266203702</v>
      </c>
      <c r="C74518" s="2" t="s">
        <v>73007</v>
      </c>
      <c r="D74518" s="2" t="s">
        <v>2813</v>
      </c>
      <c r="E74518" s="2" t="s">
        <v>2814</v>
      </c>
      <c r="F74518">
        <v>0</v>
      </c>
    </row>
    <row r="74519" spans="1:6" x14ac:dyDescent="0.3">
      <c r="A74519">
        <v>98638</v>
      </c>
      <c r="B74519" s="1">
        <v>44274.637488425928</v>
      </c>
      <c r="C74519" s="2" t="s">
        <v>73008</v>
      </c>
      <c r="D74519" s="2" t="s">
        <v>60</v>
      </c>
      <c r="E74519" s="2" t="s">
        <v>1721</v>
      </c>
      <c r="F74519">
        <v>0</v>
      </c>
    </row>
    <row r="74520" spans="1:6" x14ac:dyDescent="0.3">
      <c r="A74520">
        <v>98639</v>
      </c>
      <c r="B74520" s="1">
        <v>44274.639340277776</v>
      </c>
      <c r="C74520" s="2" t="s">
        <v>73009</v>
      </c>
      <c r="D74520" s="2" t="s">
        <v>2946</v>
      </c>
      <c r="E74520" s="2" t="s">
        <v>3465</v>
      </c>
      <c r="F74520">
        <v>0</v>
      </c>
    </row>
    <row r="74521" spans="1:6" x14ac:dyDescent="0.3">
      <c r="A74521">
        <v>98640</v>
      </c>
      <c r="B74521" s="1">
        <v>44274.641747685186</v>
      </c>
      <c r="C74521" s="2" t="s">
        <v>73010</v>
      </c>
      <c r="D74521" s="2" t="s">
        <v>528</v>
      </c>
      <c r="E74521" s="2" t="s">
        <v>529</v>
      </c>
      <c r="F74521">
        <v>0</v>
      </c>
    </row>
    <row r="74522" spans="1:6" x14ac:dyDescent="0.3">
      <c r="A74522">
        <v>98641</v>
      </c>
      <c r="B74522" s="1">
        <v>44274.64199074074</v>
      </c>
      <c r="C74522" s="2" t="s">
        <v>73011</v>
      </c>
      <c r="D74522" s="2" t="s">
        <v>528</v>
      </c>
      <c r="E74522" s="2" t="s">
        <v>529</v>
      </c>
      <c r="F74522">
        <v>0</v>
      </c>
    </row>
    <row r="74523" spans="1:6" x14ac:dyDescent="0.3">
      <c r="A74523">
        <v>98642</v>
      </c>
      <c r="B74523" s="1">
        <v>44274.64539351852</v>
      </c>
      <c r="C74523" s="2" t="s">
        <v>73012</v>
      </c>
      <c r="D74523" s="2" t="s">
        <v>191</v>
      </c>
      <c r="E74523" s="2" t="s">
        <v>192</v>
      </c>
      <c r="F74523">
        <v>0</v>
      </c>
    </row>
    <row r="74524" spans="1:6" x14ac:dyDescent="0.3">
      <c r="A74524">
        <v>98643</v>
      </c>
      <c r="B74524" s="1">
        <v>44274.646157407406</v>
      </c>
      <c r="C74524" s="2" t="s">
        <v>73013</v>
      </c>
      <c r="D74524" s="2" t="s">
        <v>548</v>
      </c>
      <c r="E74524" s="2" t="s">
        <v>549</v>
      </c>
      <c r="F74524">
        <v>0</v>
      </c>
    </row>
    <row r="74525" spans="1:6" x14ac:dyDescent="0.3">
      <c r="A74525">
        <v>98644</v>
      </c>
      <c r="B74525" s="1">
        <v>44274.649270833332</v>
      </c>
      <c r="C74525" s="2" t="s">
        <v>73014</v>
      </c>
      <c r="D74525" s="2" t="s">
        <v>55</v>
      </c>
      <c r="E74525" s="2" t="s">
        <v>1391</v>
      </c>
      <c r="F74525">
        <v>0</v>
      </c>
    </row>
    <row r="74526" spans="1:6" x14ac:dyDescent="0.3">
      <c r="A74526">
        <v>98645</v>
      </c>
      <c r="B74526" s="1">
        <v>44274.650127314817</v>
      </c>
      <c r="C74526" s="2" t="s">
        <v>73015</v>
      </c>
      <c r="D74526" s="2" t="s">
        <v>1004</v>
      </c>
      <c r="E74526" s="2" t="s">
        <v>1005</v>
      </c>
      <c r="F74526">
        <v>0</v>
      </c>
    </row>
    <row r="74527" spans="1:6" x14ac:dyDescent="0.3">
      <c r="A74527">
        <v>98646</v>
      </c>
      <c r="B74527" s="1">
        <v>44274.650706018518</v>
      </c>
      <c r="C74527" s="2" t="s">
        <v>73016</v>
      </c>
      <c r="D74527" s="2" t="s">
        <v>365</v>
      </c>
      <c r="E74527" s="2" t="s">
        <v>366</v>
      </c>
      <c r="F74527">
        <v>0</v>
      </c>
    </row>
    <row r="74528" spans="1:6" x14ac:dyDescent="0.3">
      <c r="A74528">
        <v>98647</v>
      </c>
      <c r="B74528" s="1">
        <v>44274.653090277781</v>
      </c>
      <c r="C74528" s="2" t="s">
        <v>73017</v>
      </c>
      <c r="D74528" s="2" t="s">
        <v>1463</v>
      </c>
      <c r="E74528" s="2" t="s">
        <v>3492</v>
      </c>
      <c r="F74528">
        <v>0</v>
      </c>
    </row>
    <row r="74529" spans="1:6" x14ac:dyDescent="0.3">
      <c r="A74529">
        <v>98648</v>
      </c>
      <c r="B74529" s="1">
        <v>44274.65357638889</v>
      </c>
      <c r="C74529" s="2" t="s">
        <v>73018</v>
      </c>
      <c r="D74529" s="2" t="s">
        <v>1463</v>
      </c>
      <c r="E74529" s="2" t="s">
        <v>3492</v>
      </c>
      <c r="F74529">
        <v>0</v>
      </c>
    </row>
    <row r="74530" spans="1:6" x14ac:dyDescent="0.3">
      <c r="A74530">
        <v>98649</v>
      </c>
      <c r="B74530" s="1">
        <v>44274.654710648145</v>
      </c>
      <c r="C74530" s="2" t="s">
        <v>73019</v>
      </c>
      <c r="D74530" s="2" t="s">
        <v>66</v>
      </c>
      <c r="E74530" s="2" t="s">
        <v>1593</v>
      </c>
      <c r="F74530">
        <v>0</v>
      </c>
    </row>
    <row r="74531" spans="1:6" x14ac:dyDescent="0.3">
      <c r="A74531">
        <v>98650</v>
      </c>
      <c r="B74531" s="1">
        <v>44274.655115740738</v>
      </c>
      <c r="C74531" s="2" t="s">
        <v>73020</v>
      </c>
      <c r="D74531" s="2" t="s">
        <v>66</v>
      </c>
      <c r="E74531" s="2" t="s">
        <v>1593</v>
      </c>
      <c r="F74531">
        <v>0</v>
      </c>
    </row>
    <row r="74532" spans="1:6" x14ac:dyDescent="0.3">
      <c r="A74532">
        <v>98651</v>
      </c>
      <c r="B74532" s="1">
        <v>44274.65829861111</v>
      </c>
      <c r="C74532" s="2" t="s">
        <v>73021</v>
      </c>
      <c r="D74532" s="2" t="s">
        <v>621</v>
      </c>
      <c r="E74532" s="2" t="s">
        <v>622</v>
      </c>
      <c r="F74532">
        <v>0</v>
      </c>
    </row>
    <row r="74533" spans="1:6" x14ac:dyDescent="0.3">
      <c r="A74533">
        <v>98652</v>
      </c>
      <c r="B74533" s="1">
        <v>44274.660057870373</v>
      </c>
      <c r="C74533" s="2" t="s">
        <v>73022</v>
      </c>
      <c r="D74533" s="2" t="s">
        <v>102</v>
      </c>
      <c r="E74533" s="2" t="s">
        <v>103</v>
      </c>
      <c r="F74533">
        <v>0</v>
      </c>
    </row>
    <row r="74534" spans="1:6" x14ac:dyDescent="0.3">
      <c r="A74534">
        <v>98653</v>
      </c>
      <c r="B74534" s="1">
        <v>44274.666365740741</v>
      </c>
      <c r="C74534" s="2" t="s">
        <v>73023</v>
      </c>
      <c r="D74534" s="2" t="s">
        <v>1496</v>
      </c>
      <c r="E74534" s="2" t="s">
        <v>1497</v>
      </c>
      <c r="F74534">
        <v>0</v>
      </c>
    </row>
    <row r="74535" spans="1:6" x14ac:dyDescent="0.3">
      <c r="A74535">
        <v>98654</v>
      </c>
      <c r="B74535" s="1">
        <v>44274.666701388887</v>
      </c>
      <c r="C74535" s="2" t="s">
        <v>61418</v>
      </c>
      <c r="D74535" s="2" t="s">
        <v>95</v>
      </c>
      <c r="E74535" s="2" t="s">
        <v>689</v>
      </c>
      <c r="F74535">
        <v>0</v>
      </c>
    </row>
    <row r="74536" spans="1:6" x14ac:dyDescent="0.3">
      <c r="A74536">
        <v>98655</v>
      </c>
      <c r="B74536" s="1">
        <v>44274.66777777778</v>
      </c>
      <c r="C74536" s="2" t="s">
        <v>73024</v>
      </c>
      <c r="D74536" s="2" t="s">
        <v>5037</v>
      </c>
      <c r="E74536" s="2" t="s">
        <v>5038</v>
      </c>
      <c r="F74536">
        <v>0</v>
      </c>
    </row>
    <row r="74537" spans="1:6" x14ac:dyDescent="0.3">
      <c r="A74537">
        <v>98656</v>
      </c>
      <c r="B74537" s="1">
        <v>44274.67082175926</v>
      </c>
      <c r="C74537" s="2" t="s">
        <v>61635</v>
      </c>
      <c r="D74537" s="2" t="s">
        <v>1004</v>
      </c>
      <c r="E74537" s="2" t="s">
        <v>1005</v>
      </c>
      <c r="F74537">
        <v>0</v>
      </c>
    </row>
    <row r="74538" spans="1:6" x14ac:dyDescent="0.3">
      <c r="A74538">
        <v>98657</v>
      </c>
      <c r="B74538" s="1">
        <v>44274.674687500003</v>
      </c>
      <c r="C74538" s="2" t="s">
        <v>73025</v>
      </c>
      <c r="D74538" s="2" t="s">
        <v>1548</v>
      </c>
      <c r="E74538" s="2" t="s">
        <v>3248</v>
      </c>
      <c r="F74538">
        <v>0</v>
      </c>
    </row>
    <row r="74539" spans="1:6" x14ac:dyDescent="0.3">
      <c r="A74539">
        <v>98658</v>
      </c>
      <c r="B74539" s="1">
        <v>44274.678842592592</v>
      </c>
      <c r="C74539" s="2" t="s">
        <v>73026</v>
      </c>
      <c r="D74539" s="2" t="s">
        <v>188</v>
      </c>
      <c r="E74539" s="2" t="s">
        <v>3256</v>
      </c>
      <c r="F74539">
        <v>0</v>
      </c>
    </row>
    <row r="74540" spans="1:6" x14ac:dyDescent="0.3">
      <c r="A74540">
        <v>98659</v>
      </c>
      <c r="B74540" s="1">
        <v>44274.679872685185</v>
      </c>
      <c r="C74540" s="2" t="s">
        <v>73027</v>
      </c>
      <c r="D74540" s="2" t="s">
        <v>773</v>
      </c>
      <c r="E74540" s="2" t="s">
        <v>774</v>
      </c>
      <c r="F74540">
        <v>0</v>
      </c>
    </row>
    <row r="74541" spans="1:6" x14ac:dyDescent="0.3">
      <c r="A74541">
        <v>98660</v>
      </c>
      <c r="B74541" s="1">
        <v>44274.691006944442</v>
      </c>
      <c r="C74541" s="2" t="s">
        <v>73028</v>
      </c>
      <c r="D74541" s="2" t="s">
        <v>60</v>
      </c>
      <c r="E74541" s="2" t="s">
        <v>1721</v>
      </c>
      <c r="F74541">
        <v>0</v>
      </c>
    </row>
    <row r="74542" spans="1:6" x14ac:dyDescent="0.3">
      <c r="A74542">
        <v>98661</v>
      </c>
      <c r="B74542" s="1">
        <v>44274.691238425927</v>
      </c>
      <c r="C74542" s="2" t="s">
        <v>73029</v>
      </c>
      <c r="D74542" s="2" t="s">
        <v>1068</v>
      </c>
      <c r="E74542" s="2" t="s">
        <v>1461</v>
      </c>
      <c r="F74542">
        <v>0</v>
      </c>
    </row>
    <row r="74543" spans="1:6" x14ac:dyDescent="0.3">
      <c r="A74543">
        <v>98662</v>
      </c>
      <c r="B74543" s="1">
        <v>44274.691562499997</v>
      </c>
      <c r="C74543" s="2" t="s">
        <v>73030</v>
      </c>
      <c r="D74543" s="2" t="s">
        <v>1068</v>
      </c>
      <c r="E74543" s="2" t="s">
        <v>1461</v>
      </c>
      <c r="F74543">
        <v>0</v>
      </c>
    </row>
    <row r="74544" spans="1:6" x14ac:dyDescent="0.3">
      <c r="A74544">
        <v>98663</v>
      </c>
      <c r="B74544" s="1">
        <v>44274.69332175926</v>
      </c>
      <c r="C74544" s="2" t="s">
        <v>73031</v>
      </c>
      <c r="D74544" s="2" t="s">
        <v>2943</v>
      </c>
      <c r="E74544" s="2" t="s">
        <v>2944</v>
      </c>
      <c r="F74544">
        <v>0</v>
      </c>
    </row>
    <row r="74545" spans="1:6" x14ac:dyDescent="0.3">
      <c r="A74545">
        <v>98664</v>
      </c>
      <c r="B74545" s="1">
        <v>44274.693796296298</v>
      </c>
      <c r="C74545" s="2" t="s">
        <v>73032</v>
      </c>
      <c r="D74545" s="2" t="s">
        <v>845</v>
      </c>
      <c r="E74545" s="2" t="s">
        <v>2425</v>
      </c>
      <c r="F74545">
        <v>0</v>
      </c>
    </row>
    <row r="74546" spans="1:6" x14ac:dyDescent="0.3">
      <c r="A74546">
        <v>98665</v>
      </c>
      <c r="B74546" s="1">
        <v>44274.697858796295</v>
      </c>
      <c r="C74546" s="2" t="s">
        <v>73033</v>
      </c>
      <c r="D74546" s="2" t="s">
        <v>571</v>
      </c>
      <c r="E74546" s="2" t="s">
        <v>987</v>
      </c>
      <c r="F74546">
        <v>0</v>
      </c>
    </row>
    <row r="74547" spans="1:6" x14ac:dyDescent="0.3">
      <c r="A74547">
        <v>98666</v>
      </c>
      <c r="B74547" s="1">
        <v>44274.700069444443</v>
      </c>
      <c r="C74547" s="2" t="s">
        <v>73034</v>
      </c>
      <c r="D74547" s="2" t="s">
        <v>179</v>
      </c>
      <c r="E74547" s="2" t="s">
        <v>508</v>
      </c>
      <c r="F74547">
        <v>0</v>
      </c>
    </row>
    <row r="74548" spans="1:6" x14ac:dyDescent="0.3">
      <c r="A74548">
        <v>98667</v>
      </c>
      <c r="B74548" s="1">
        <v>44274.701493055552</v>
      </c>
      <c r="C74548" s="2" t="s">
        <v>73035</v>
      </c>
      <c r="D74548" s="2" t="s">
        <v>1496</v>
      </c>
      <c r="E74548" s="2" t="s">
        <v>1497</v>
      </c>
      <c r="F74548">
        <v>0</v>
      </c>
    </row>
    <row r="74549" spans="1:6" x14ac:dyDescent="0.3">
      <c r="A74549">
        <v>98668</v>
      </c>
      <c r="B74549" s="1">
        <v>44274.703125</v>
      </c>
      <c r="C74549" s="2" t="s">
        <v>73036</v>
      </c>
      <c r="D74549" s="2" t="s">
        <v>45</v>
      </c>
      <c r="E74549" s="2" t="s">
        <v>46</v>
      </c>
      <c r="F74549">
        <v>0</v>
      </c>
    </row>
    <row r="74550" spans="1:6" x14ac:dyDescent="0.3">
      <c r="A74550">
        <v>98669</v>
      </c>
      <c r="B74550" s="1">
        <v>44274.705567129633</v>
      </c>
      <c r="C74550" s="2" t="s">
        <v>73037</v>
      </c>
      <c r="D74550" s="2" t="s">
        <v>857</v>
      </c>
      <c r="E74550" s="2" t="s">
        <v>1111</v>
      </c>
      <c r="F74550">
        <v>0</v>
      </c>
    </row>
    <row r="74551" spans="1:6" x14ac:dyDescent="0.3">
      <c r="A74551">
        <v>98670</v>
      </c>
      <c r="B74551" s="1">
        <v>44274.706099537034</v>
      </c>
      <c r="C74551" s="2" t="s">
        <v>73038</v>
      </c>
      <c r="D74551" s="2" t="s">
        <v>857</v>
      </c>
      <c r="E74551" s="2" t="s">
        <v>1111</v>
      </c>
      <c r="F74551">
        <v>0</v>
      </c>
    </row>
    <row r="74552" spans="1:6" x14ac:dyDescent="0.3">
      <c r="A74552">
        <v>98671</v>
      </c>
      <c r="B74552" s="1">
        <v>44274.707789351851</v>
      </c>
      <c r="C74552" s="2" t="s">
        <v>73039</v>
      </c>
      <c r="D74552" s="2" t="s">
        <v>191</v>
      </c>
      <c r="E74552" s="2" t="s">
        <v>192</v>
      </c>
      <c r="F74552">
        <v>0</v>
      </c>
    </row>
    <row r="74553" spans="1:6" x14ac:dyDescent="0.3">
      <c r="A74553">
        <v>98672</v>
      </c>
      <c r="B74553" s="1">
        <v>44274.708449074074</v>
      </c>
      <c r="C74553" s="2" t="s">
        <v>73040</v>
      </c>
      <c r="D74553" s="2" t="s">
        <v>1575</v>
      </c>
      <c r="E74553" s="2" t="s">
        <v>3140</v>
      </c>
      <c r="F74553">
        <v>0</v>
      </c>
    </row>
    <row r="74554" spans="1:6" x14ac:dyDescent="0.3">
      <c r="A74554">
        <v>98673</v>
      </c>
      <c r="B74554" s="1">
        <v>44274.709085648145</v>
      </c>
      <c r="C74554" s="2" t="s">
        <v>73041</v>
      </c>
      <c r="D74554" s="2" t="s">
        <v>379</v>
      </c>
      <c r="E74554" s="2" t="s">
        <v>1804</v>
      </c>
      <c r="F74554">
        <v>0</v>
      </c>
    </row>
    <row r="74555" spans="1:6" x14ac:dyDescent="0.3">
      <c r="A74555">
        <v>98674</v>
      </c>
      <c r="B74555" s="1">
        <v>44274.712361111109</v>
      </c>
      <c r="C74555" s="2" t="s">
        <v>73042</v>
      </c>
      <c r="D74555" s="2" t="s">
        <v>621</v>
      </c>
      <c r="E74555" s="2" t="s">
        <v>622</v>
      </c>
      <c r="F74555">
        <v>0</v>
      </c>
    </row>
    <row r="74556" spans="1:6" x14ac:dyDescent="0.3">
      <c r="A74556">
        <v>98675</v>
      </c>
      <c r="B74556" s="1">
        <v>44274.715578703705</v>
      </c>
      <c r="C74556" s="2" t="s">
        <v>73043</v>
      </c>
      <c r="D74556" s="2" t="s">
        <v>1511</v>
      </c>
      <c r="E74556" s="2" t="s">
        <v>1954</v>
      </c>
      <c r="F74556">
        <v>0</v>
      </c>
    </row>
    <row r="74557" spans="1:6" x14ac:dyDescent="0.3">
      <c r="A74557">
        <v>98676</v>
      </c>
      <c r="B74557" s="1">
        <v>44274.716226851851</v>
      </c>
      <c r="C74557" s="2" t="s">
        <v>73044</v>
      </c>
      <c r="D74557" s="2" t="s">
        <v>599</v>
      </c>
      <c r="E74557" s="2" t="s">
        <v>1568</v>
      </c>
      <c r="F74557">
        <v>0</v>
      </c>
    </row>
    <row r="74558" spans="1:6" x14ac:dyDescent="0.3">
      <c r="A74558">
        <v>98677</v>
      </c>
      <c r="B74558" s="1">
        <v>44274.719212962962</v>
      </c>
      <c r="C74558" s="2" t="s">
        <v>73045</v>
      </c>
      <c r="D74558" s="2" t="s">
        <v>842</v>
      </c>
      <c r="E74558" s="2" t="s">
        <v>1649</v>
      </c>
      <c r="F74558">
        <v>0</v>
      </c>
    </row>
    <row r="74559" spans="1:6" x14ac:dyDescent="0.3">
      <c r="A74559">
        <v>98678</v>
      </c>
      <c r="B74559" s="1">
        <v>44274.720324074071</v>
      </c>
      <c r="C74559" s="2" t="s">
        <v>73046</v>
      </c>
      <c r="D74559" s="2" t="s">
        <v>639</v>
      </c>
      <c r="E74559" s="2" t="s">
        <v>994</v>
      </c>
      <c r="F74559">
        <v>0</v>
      </c>
    </row>
    <row r="74560" spans="1:6" x14ac:dyDescent="0.3">
      <c r="A74560">
        <v>98679</v>
      </c>
      <c r="B74560" s="1">
        <v>44274.720752314817</v>
      </c>
      <c r="C74560" s="2" t="s">
        <v>73047</v>
      </c>
      <c r="D74560" s="2" t="s">
        <v>15</v>
      </c>
      <c r="E74560" s="2" t="s">
        <v>16</v>
      </c>
      <c r="F74560">
        <v>0</v>
      </c>
    </row>
    <row r="74561" spans="1:6" x14ac:dyDescent="0.3">
      <c r="A74561">
        <v>98680</v>
      </c>
      <c r="B74561" s="1">
        <v>44274.721030092594</v>
      </c>
      <c r="C74561" s="2" t="s">
        <v>73048</v>
      </c>
      <c r="D74561" s="2" t="s">
        <v>441</v>
      </c>
      <c r="E74561" s="2" t="s">
        <v>442</v>
      </c>
      <c r="F74561">
        <v>0</v>
      </c>
    </row>
    <row r="74562" spans="1:6" x14ac:dyDescent="0.3">
      <c r="A74562">
        <v>98681</v>
      </c>
      <c r="B74562" s="1">
        <v>44274.721261574072</v>
      </c>
      <c r="C74562" s="2" t="s">
        <v>73049</v>
      </c>
      <c r="D74562" s="2" t="s">
        <v>441</v>
      </c>
      <c r="E74562" s="2" t="s">
        <v>442</v>
      </c>
      <c r="F74562">
        <v>0</v>
      </c>
    </row>
    <row r="74563" spans="1:6" x14ac:dyDescent="0.3">
      <c r="A74563">
        <v>98682</v>
      </c>
      <c r="B74563" s="1">
        <v>44274.72146990741</v>
      </c>
      <c r="C74563" s="2" t="s">
        <v>73050</v>
      </c>
      <c r="D74563" s="2" t="s">
        <v>432</v>
      </c>
      <c r="E74563" s="2" t="s">
        <v>433</v>
      </c>
      <c r="F74563">
        <v>0</v>
      </c>
    </row>
    <row r="74564" spans="1:6" x14ac:dyDescent="0.3">
      <c r="A74564">
        <v>98683</v>
      </c>
      <c r="B74564" s="1">
        <v>44274.730057870373</v>
      </c>
      <c r="C74564" s="2" t="s">
        <v>73051</v>
      </c>
      <c r="D74564" s="2" t="s">
        <v>639</v>
      </c>
      <c r="E74564" s="2" t="s">
        <v>994</v>
      </c>
      <c r="F74564">
        <v>0</v>
      </c>
    </row>
    <row r="74565" spans="1:6" x14ac:dyDescent="0.3">
      <c r="A74565">
        <v>98684</v>
      </c>
      <c r="B74565" s="1">
        <v>44274.732615740744</v>
      </c>
      <c r="C74565" s="2" t="s">
        <v>57992</v>
      </c>
      <c r="D74565" s="2" t="s">
        <v>2999</v>
      </c>
      <c r="E74565" s="2" t="s">
        <v>696</v>
      </c>
      <c r="F74565">
        <v>0</v>
      </c>
    </row>
    <row r="74566" spans="1:6" x14ac:dyDescent="0.3">
      <c r="A74566">
        <v>98685</v>
      </c>
      <c r="B74566" s="1">
        <v>44274.733599537038</v>
      </c>
      <c r="C74566" s="2" t="s">
        <v>73052</v>
      </c>
      <c r="D74566" s="2" t="s">
        <v>1524</v>
      </c>
      <c r="E74566" s="2" t="s">
        <v>1986</v>
      </c>
      <c r="F74566">
        <v>0</v>
      </c>
    </row>
    <row r="74567" spans="1:6" x14ac:dyDescent="0.3">
      <c r="A74567">
        <v>98686</v>
      </c>
      <c r="B74567" s="1">
        <v>44274.733715277776</v>
      </c>
      <c r="C74567" s="2" t="s">
        <v>73053</v>
      </c>
      <c r="D74567" s="2" t="s">
        <v>1436</v>
      </c>
      <c r="E74567" s="2" t="s">
        <v>1437</v>
      </c>
      <c r="F74567">
        <v>0</v>
      </c>
    </row>
    <row r="74568" spans="1:6" x14ac:dyDescent="0.3">
      <c r="A74568">
        <v>98687</v>
      </c>
      <c r="B74568" s="1">
        <v>44274.733969907407</v>
      </c>
      <c r="C74568" s="2" t="s">
        <v>73054</v>
      </c>
      <c r="D74568" s="2" t="s">
        <v>1436</v>
      </c>
      <c r="E74568" s="2" t="s">
        <v>1437</v>
      </c>
      <c r="F74568">
        <v>0</v>
      </c>
    </row>
    <row r="74569" spans="1:6" x14ac:dyDescent="0.3">
      <c r="A74569">
        <v>98688</v>
      </c>
      <c r="B74569" s="1">
        <v>44274.734849537039</v>
      </c>
      <c r="C74569" s="2" t="s">
        <v>73055</v>
      </c>
      <c r="D74569" s="2" t="s">
        <v>1672</v>
      </c>
      <c r="E74569" s="2" t="s">
        <v>1673</v>
      </c>
      <c r="F74569">
        <v>0</v>
      </c>
    </row>
    <row r="74570" spans="1:6" x14ac:dyDescent="0.3">
      <c r="A74570">
        <v>98689</v>
      </c>
      <c r="B74570" s="1">
        <v>44274.735069444447</v>
      </c>
      <c r="C74570" s="2" t="s">
        <v>73056</v>
      </c>
      <c r="D74570" s="2" t="s">
        <v>773</v>
      </c>
      <c r="E74570" s="2" t="s">
        <v>774</v>
      </c>
      <c r="F74570">
        <v>0</v>
      </c>
    </row>
    <row r="74571" spans="1:6" x14ac:dyDescent="0.3">
      <c r="A74571">
        <v>98690</v>
      </c>
      <c r="B74571" s="1">
        <v>44274.735162037039</v>
      </c>
      <c r="C74571" s="2" t="s">
        <v>73057</v>
      </c>
      <c r="D74571" s="2" t="s">
        <v>3043</v>
      </c>
      <c r="E74571" s="2" t="s">
        <v>3044</v>
      </c>
      <c r="F74571">
        <v>0</v>
      </c>
    </row>
    <row r="74572" spans="1:6" x14ac:dyDescent="0.3">
      <c r="A74572">
        <v>98691</v>
      </c>
      <c r="B74572" s="1">
        <v>44274.737939814811</v>
      </c>
      <c r="C74572" s="2" t="s">
        <v>73058</v>
      </c>
      <c r="D74572" s="2" t="s">
        <v>60</v>
      </c>
      <c r="E74572" s="2" t="s">
        <v>1721</v>
      </c>
      <c r="F74572">
        <v>0</v>
      </c>
    </row>
    <row r="74573" spans="1:6" x14ac:dyDescent="0.3">
      <c r="A74573">
        <v>98692</v>
      </c>
      <c r="B74573" s="1">
        <v>44274.738171296296</v>
      </c>
      <c r="C74573" s="2" t="s">
        <v>73059</v>
      </c>
      <c r="D74573" s="2" t="s">
        <v>60</v>
      </c>
      <c r="E74573" s="2" t="s">
        <v>1721</v>
      </c>
      <c r="F74573">
        <v>0</v>
      </c>
    </row>
    <row r="74574" spans="1:6" x14ac:dyDescent="0.3">
      <c r="A74574">
        <v>98693</v>
      </c>
      <c r="B74574" s="1">
        <v>44274.738310185188</v>
      </c>
      <c r="C74574" s="2" t="s">
        <v>73060</v>
      </c>
      <c r="D74574" s="2" t="s">
        <v>60</v>
      </c>
      <c r="E74574" s="2" t="s">
        <v>1721</v>
      </c>
      <c r="F74574">
        <v>0</v>
      </c>
    </row>
    <row r="74575" spans="1:6" x14ac:dyDescent="0.3">
      <c r="A74575">
        <v>98694</v>
      </c>
      <c r="B74575" s="1">
        <v>44274.740115740744</v>
      </c>
      <c r="C74575" s="2" t="s">
        <v>66829</v>
      </c>
      <c r="D74575" s="2" t="s">
        <v>375</v>
      </c>
      <c r="E74575" s="2" t="s">
        <v>377</v>
      </c>
      <c r="F74575">
        <v>0</v>
      </c>
    </row>
    <row r="74576" spans="1:6" x14ac:dyDescent="0.3">
      <c r="A74576">
        <v>98695</v>
      </c>
      <c r="B74576" s="1">
        <v>44274.74119212963</v>
      </c>
      <c r="C74576" s="2" t="s">
        <v>73061</v>
      </c>
      <c r="D74576" s="2" t="s">
        <v>562</v>
      </c>
      <c r="E74576" s="2" t="s">
        <v>563</v>
      </c>
      <c r="F74576">
        <v>0</v>
      </c>
    </row>
    <row r="74577" spans="1:6" x14ac:dyDescent="0.3">
      <c r="A74577">
        <v>98696</v>
      </c>
      <c r="B74577" s="1">
        <v>44274.744351851848</v>
      </c>
      <c r="C74577" s="2" t="s">
        <v>73062</v>
      </c>
      <c r="D74577" s="2" t="s">
        <v>3403</v>
      </c>
      <c r="E74577" s="2" t="s">
        <v>3404</v>
      </c>
      <c r="F74577">
        <v>0</v>
      </c>
    </row>
    <row r="74578" spans="1:6" x14ac:dyDescent="0.3">
      <c r="A74578">
        <v>98697</v>
      </c>
      <c r="B74578" s="1">
        <v>44274.745798611111</v>
      </c>
      <c r="C74578" s="2" t="s">
        <v>73063</v>
      </c>
      <c r="D74578" s="2" t="s">
        <v>62</v>
      </c>
      <c r="E74578" s="2" t="s">
        <v>2095</v>
      </c>
      <c r="F74578">
        <v>0</v>
      </c>
    </row>
    <row r="74579" spans="1:6" x14ac:dyDescent="0.3">
      <c r="A74579">
        <v>98698</v>
      </c>
      <c r="B74579" s="1">
        <v>44274.749016203707</v>
      </c>
      <c r="C74579" s="2" t="s">
        <v>73064</v>
      </c>
      <c r="D74579" s="2" t="s">
        <v>639</v>
      </c>
      <c r="E74579" s="2" t="s">
        <v>994</v>
      </c>
      <c r="F74579">
        <v>0</v>
      </c>
    </row>
    <row r="74580" spans="1:6" x14ac:dyDescent="0.3">
      <c r="A74580">
        <v>98699</v>
      </c>
      <c r="B74580" s="1">
        <v>44274.750081018516</v>
      </c>
      <c r="C74580" s="2" t="s">
        <v>73065</v>
      </c>
      <c r="D74580" s="2" t="s">
        <v>1247</v>
      </c>
      <c r="E74580" s="2" t="s">
        <v>1248</v>
      </c>
      <c r="F74580">
        <v>0</v>
      </c>
    </row>
    <row r="74581" spans="1:6" x14ac:dyDescent="0.3">
      <c r="A74581">
        <v>98700</v>
      </c>
      <c r="B74581" s="1">
        <v>44274.750092592592</v>
      </c>
      <c r="C74581" s="2" t="s">
        <v>73066</v>
      </c>
      <c r="D74581" s="2" t="s">
        <v>79</v>
      </c>
      <c r="E74581" s="2" t="s">
        <v>1615</v>
      </c>
      <c r="F74581">
        <v>0</v>
      </c>
    </row>
    <row r="74582" spans="1:6" x14ac:dyDescent="0.3">
      <c r="A74582">
        <v>98701</v>
      </c>
      <c r="B74582" s="1">
        <v>44274.751157407409</v>
      </c>
      <c r="C74582" s="2" t="s">
        <v>73067</v>
      </c>
      <c r="D74582" s="2" t="s">
        <v>1134</v>
      </c>
      <c r="E74582" s="2" t="s">
        <v>1924</v>
      </c>
      <c r="F74582">
        <v>0</v>
      </c>
    </row>
    <row r="74583" spans="1:6" x14ac:dyDescent="0.3">
      <c r="A74583">
        <v>98702</v>
      </c>
      <c r="B74583" s="1">
        <v>44274.751423611109</v>
      </c>
      <c r="C74583" s="2" t="s">
        <v>73068</v>
      </c>
      <c r="D74583" s="2" t="s">
        <v>5187</v>
      </c>
      <c r="E74583" s="2" t="s">
        <v>5188</v>
      </c>
      <c r="F74583">
        <v>0</v>
      </c>
    </row>
    <row r="74584" spans="1:6" x14ac:dyDescent="0.3">
      <c r="A74584">
        <v>98703</v>
      </c>
      <c r="B74584" s="1">
        <v>44274.75172453704</v>
      </c>
      <c r="C74584" s="2" t="s">
        <v>73069</v>
      </c>
      <c r="D74584" s="2" t="s">
        <v>5914</v>
      </c>
      <c r="E74584" s="2" t="s">
        <v>5915</v>
      </c>
      <c r="F74584">
        <v>0</v>
      </c>
    </row>
    <row r="74585" spans="1:6" x14ac:dyDescent="0.3">
      <c r="A74585">
        <v>98704</v>
      </c>
      <c r="B74585" s="1">
        <v>44274.752384259256</v>
      </c>
      <c r="C74585" s="2" t="s">
        <v>73070</v>
      </c>
      <c r="D74585" s="2" t="s">
        <v>1735</v>
      </c>
      <c r="E74585" s="2" t="s">
        <v>1736</v>
      </c>
      <c r="F74585">
        <v>0</v>
      </c>
    </row>
    <row r="74586" spans="1:6" x14ac:dyDescent="0.3">
      <c r="A74586">
        <v>98705</v>
      </c>
      <c r="B74586" s="1">
        <v>44274.75309027778</v>
      </c>
      <c r="C74586" s="2" t="s">
        <v>73071</v>
      </c>
      <c r="D74586" s="2" t="s">
        <v>2919</v>
      </c>
      <c r="E74586" s="2" t="s">
        <v>2920</v>
      </c>
      <c r="F74586">
        <v>0</v>
      </c>
    </row>
    <row r="74587" spans="1:6" x14ac:dyDescent="0.3">
      <c r="A74587">
        <v>98706</v>
      </c>
      <c r="B74587" s="1">
        <v>44274.756689814814</v>
      </c>
      <c r="C74587" s="2" t="s">
        <v>73072</v>
      </c>
      <c r="D74587" s="2" t="s">
        <v>562</v>
      </c>
      <c r="E74587" s="2" t="s">
        <v>563</v>
      </c>
      <c r="F74587">
        <v>0</v>
      </c>
    </row>
    <row r="74588" spans="1:6" x14ac:dyDescent="0.3">
      <c r="A74588">
        <v>98707</v>
      </c>
      <c r="B74588" s="1">
        <v>44274.757476851853</v>
      </c>
      <c r="C74588" s="2" t="s">
        <v>73073</v>
      </c>
      <c r="D74588" s="2" t="s">
        <v>5238</v>
      </c>
      <c r="E74588" s="2" t="s">
        <v>5239</v>
      </c>
      <c r="F74588">
        <v>0</v>
      </c>
    </row>
    <row r="74589" spans="1:6" x14ac:dyDescent="0.3">
      <c r="A74589">
        <v>98708</v>
      </c>
      <c r="B74589" s="1">
        <v>44274.758356481485</v>
      </c>
      <c r="C74589" s="2" t="s">
        <v>73074</v>
      </c>
      <c r="D74589" s="2" t="s">
        <v>2583</v>
      </c>
      <c r="E74589" s="2" t="s">
        <v>2584</v>
      </c>
      <c r="F74589">
        <v>0</v>
      </c>
    </row>
    <row r="74590" spans="1:6" x14ac:dyDescent="0.3">
      <c r="A74590">
        <v>98709</v>
      </c>
      <c r="B74590" s="1">
        <v>44274.758715277778</v>
      </c>
      <c r="C74590" s="2" t="s">
        <v>72514</v>
      </c>
      <c r="D74590" s="2" t="s">
        <v>155</v>
      </c>
      <c r="E74590" s="2" t="s">
        <v>895</v>
      </c>
      <c r="F74590">
        <v>0</v>
      </c>
    </row>
    <row r="74591" spans="1:6" x14ac:dyDescent="0.3">
      <c r="A74591">
        <v>98710</v>
      </c>
      <c r="B74591" s="1">
        <v>44274.761481481481</v>
      </c>
      <c r="C74591" s="2" t="s">
        <v>73075</v>
      </c>
      <c r="D74591" s="2" t="s">
        <v>845</v>
      </c>
      <c r="E74591" s="2" t="s">
        <v>2425</v>
      </c>
      <c r="F74591">
        <v>0</v>
      </c>
    </row>
    <row r="74592" spans="1:6" x14ac:dyDescent="0.3">
      <c r="A74592">
        <v>98711</v>
      </c>
      <c r="B74592" s="1">
        <v>44274.764675925922</v>
      </c>
      <c r="C74592" s="2" t="s">
        <v>73076</v>
      </c>
      <c r="D74592" s="2" t="s">
        <v>2905</v>
      </c>
      <c r="E74592" s="2" t="s">
        <v>2906</v>
      </c>
      <c r="F74592">
        <v>0</v>
      </c>
    </row>
    <row r="74593" spans="1:6" x14ac:dyDescent="0.3">
      <c r="A74593">
        <v>98712</v>
      </c>
      <c r="B74593" s="1">
        <v>44274.764733796299</v>
      </c>
      <c r="C74593" s="2" t="s">
        <v>73077</v>
      </c>
      <c r="D74593" s="2" t="s">
        <v>1527</v>
      </c>
      <c r="E74593" s="2" t="s">
        <v>1528</v>
      </c>
      <c r="F74593">
        <v>0</v>
      </c>
    </row>
    <row r="74594" spans="1:6" x14ac:dyDescent="0.3">
      <c r="A74594">
        <v>98713</v>
      </c>
      <c r="B74594" s="1">
        <v>44274.766145833331</v>
      </c>
      <c r="C74594" s="2" t="s">
        <v>73078</v>
      </c>
      <c r="D74594" s="2" t="s">
        <v>1287</v>
      </c>
      <c r="E74594" s="2" t="s">
        <v>1505</v>
      </c>
      <c r="F74594">
        <v>0</v>
      </c>
    </row>
    <row r="74595" spans="1:6" x14ac:dyDescent="0.3">
      <c r="A74595">
        <v>98714</v>
      </c>
      <c r="B74595" s="1">
        <v>44274.767152777778</v>
      </c>
      <c r="C74595" s="2" t="s">
        <v>73079</v>
      </c>
      <c r="D74595" s="2" t="s">
        <v>1753</v>
      </c>
      <c r="E74595" s="2" t="s">
        <v>1754</v>
      </c>
      <c r="F74595">
        <v>0</v>
      </c>
    </row>
    <row r="74596" spans="1:6" x14ac:dyDescent="0.3">
      <c r="A74596">
        <v>98715</v>
      </c>
      <c r="B74596" s="1">
        <v>44274.767442129632</v>
      </c>
      <c r="C74596" s="2" t="s">
        <v>64823</v>
      </c>
      <c r="D74596" s="2" t="s">
        <v>3594</v>
      </c>
      <c r="E74596" s="2" t="s">
        <v>3595</v>
      </c>
      <c r="F74596">
        <v>0</v>
      </c>
    </row>
    <row r="74597" spans="1:6" x14ac:dyDescent="0.3">
      <c r="A74597">
        <v>98716</v>
      </c>
      <c r="B74597" s="1">
        <v>44274.768437500003</v>
      </c>
      <c r="C74597" s="2" t="s">
        <v>71598</v>
      </c>
      <c r="D74597" s="2" t="s">
        <v>541</v>
      </c>
      <c r="E74597" s="2" t="s">
        <v>542</v>
      </c>
      <c r="F74597">
        <v>0</v>
      </c>
    </row>
    <row r="74598" spans="1:6" x14ac:dyDescent="0.3">
      <c r="A74598">
        <v>98717</v>
      </c>
      <c r="B74598" s="1">
        <v>44274.76871527778</v>
      </c>
      <c r="C74598" s="2" t="s">
        <v>73080</v>
      </c>
      <c r="D74598" s="2" t="s">
        <v>1107</v>
      </c>
      <c r="E74598" s="2" t="s">
        <v>369</v>
      </c>
      <c r="F74598">
        <v>0</v>
      </c>
    </row>
    <row r="74599" spans="1:6" x14ac:dyDescent="0.3">
      <c r="A74599">
        <v>98718</v>
      </c>
      <c r="B74599" s="1">
        <v>44274.769143518519</v>
      </c>
      <c r="C74599" s="2" t="s">
        <v>73081</v>
      </c>
      <c r="D74599" s="2" t="s">
        <v>458</v>
      </c>
      <c r="E74599" s="2" t="s">
        <v>459</v>
      </c>
      <c r="F74599">
        <v>0</v>
      </c>
    </row>
    <row r="74600" spans="1:6" x14ac:dyDescent="0.3">
      <c r="A74600">
        <v>98719</v>
      </c>
      <c r="B74600" s="1">
        <v>44274.771620370368</v>
      </c>
      <c r="C74600" s="2" t="s">
        <v>73082</v>
      </c>
      <c r="D74600" s="2" t="s">
        <v>387</v>
      </c>
      <c r="E74600" s="2" t="s">
        <v>388</v>
      </c>
      <c r="F74600">
        <v>0</v>
      </c>
    </row>
    <row r="74601" spans="1:6" x14ac:dyDescent="0.3">
      <c r="A74601">
        <v>98720</v>
      </c>
      <c r="B74601" s="1">
        <v>44274.771956018521</v>
      </c>
      <c r="C74601" s="2" t="s">
        <v>73083</v>
      </c>
      <c r="D74601" s="2" t="s">
        <v>387</v>
      </c>
      <c r="E74601" s="2" t="s">
        <v>388</v>
      </c>
      <c r="F74601">
        <v>0</v>
      </c>
    </row>
    <row r="74602" spans="1:6" x14ac:dyDescent="0.3">
      <c r="A74602">
        <v>98721</v>
      </c>
      <c r="B74602" s="1">
        <v>44274.775358796294</v>
      </c>
      <c r="C74602" s="2" t="s">
        <v>73084</v>
      </c>
      <c r="D74602" s="2" t="s">
        <v>62</v>
      </c>
      <c r="E74602" s="2" t="s">
        <v>2095</v>
      </c>
      <c r="F74602">
        <v>0</v>
      </c>
    </row>
    <row r="74603" spans="1:6" x14ac:dyDescent="0.3">
      <c r="A74603">
        <v>98722</v>
      </c>
      <c r="B74603" s="1">
        <v>44274.776574074072</v>
      </c>
      <c r="C74603" s="2" t="s">
        <v>73085</v>
      </c>
      <c r="D74603" s="2" t="s">
        <v>62</v>
      </c>
      <c r="E74603" s="2" t="s">
        <v>2095</v>
      </c>
      <c r="F74603">
        <v>0</v>
      </c>
    </row>
    <row r="74604" spans="1:6" x14ac:dyDescent="0.3">
      <c r="A74604">
        <v>98723</v>
      </c>
      <c r="B74604" s="1">
        <v>44274.779224537036</v>
      </c>
      <c r="C74604" s="2" t="s">
        <v>73086</v>
      </c>
      <c r="D74604" s="2" t="s">
        <v>3026</v>
      </c>
      <c r="E74604" s="2" t="s">
        <v>3027</v>
      </c>
      <c r="F74604">
        <v>0</v>
      </c>
    </row>
    <row r="74605" spans="1:6" x14ac:dyDescent="0.3">
      <c r="A74605">
        <v>98724</v>
      </c>
      <c r="B74605" s="1">
        <v>44274.781504629631</v>
      </c>
      <c r="C74605" s="2" t="s">
        <v>73087</v>
      </c>
      <c r="D74605" s="2" t="s">
        <v>2608</v>
      </c>
      <c r="E74605" s="2" t="s">
        <v>5937</v>
      </c>
      <c r="F74605">
        <v>0</v>
      </c>
    </row>
    <row r="74606" spans="1:6" x14ac:dyDescent="0.3">
      <c r="A74606">
        <v>98725</v>
      </c>
      <c r="B74606" s="1">
        <v>44274.782743055555</v>
      </c>
      <c r="C74606" s="2" t="s">
        <v>73088</v>
      </c>
      <c r="D74606" s="2" t="s">
        <v>2943</v>
      </c>
      <c r="E74606" s="2" t="s">
        <v>2944</v>
      </c>
      <c r="F74606">
        <v>0</v>
      </c>
    </row>
    <row r="74607" spans="1:6" x14ac:dyDescent="0.3">
      <c r="A74607">
        <v>98726</v>
      </c>
      <c r="B74607" s="1">
        <v>44274.783078703702</v>
      </c>
      <c r="C74607" s="2" t="s">
        <v>73089</v>
      </c>
      <c r="D74607" s="2" t="s">
        <v>2943</v>
      </c>
      <c r="E74607" s="2" t="s">
        <v>2944</v>
      </c>
      <c r="F74607">
        <v>0</v>
      </c>
    </row>
    <row r="74608" spans="1:6" x14ac:dyDescent="0.3">
      <c r="A74608">
        <v>98727</v>
      </c>
      <c r="B74608" s="1">
        <v>44274.792581018519</v>
      </c>
      <c r="C74608" s="2" t="s">
        <v>73090</v>
      </c>
      <c r="D74608" s="2" t="s">
        <v>1441</v>
      </c>
      <c r="E74608" s="2" t="s">
        <v>1442</v>
      </c>
      <c r="F74608">
        <v>0</v>
      </c>
    </row>
    <row r="74609" spans="1:6" x14ac:dyDescent="0.3">
      <c r="A74609">
        <v>98728</v>
      </c>
      <c r="B74609" s="1">
        <v>44274.794548611113</v>
      </c>
      <c r="C74609" s="2" t="s">
        <v>73091</v>
      </c>
      <c r="D74609" s="2" t="s">
        <v>91</v>
      </c>
      <c r="E74609" s="2" t="s">
        <v>1124</v>
      </c>
      <c r="F74609">
        <v>0</v>
      </c>
    </row>
    <row r="74610" spans="1:6" x14ac:dyDescent="0.3">
      <c r="A74610">
        <v>98729</v>
      </c>
      <c r="B74610" s="1">
        <v>44274.800810185188</v>
      </c>
      <c r="C74610" s="2" t="s">
        <v>73092</v>
      </c>
      <c r="D74610" s="2" t="s">
        <v>2042</v>
      </c>
      <c r="E74610" s="2" t="s">
        <v>2043</v>
      </c>
      <c r="F74610">
        <v>0</v>
      </c>
    </row>
    <row r="74611" spans="1:6" x14ac:dyDescent="0.3">
      <c r="A74611">
        <v>98730</v>
      </c>
      <c r="B74611" s="1">
        <v>44274.807986111111</v>
      </c>
      <c r="C74611" s="2" t="s">
        <v>73093</v>
      </c>
      <c r="D74611" s="2" t="s">
        <v>1272</v>
      </c>
      <c r="E74611" s="2" t="s">
        <v>1273</v>
      </c>
      <c r="F74611">
        <v>0</v>
      </c>
    </row>
    <row r="74612" spans="1:6" x14ac:dyDescent="0.3">
      <c r="A74612">
        <v>98731</v>
      </c>
      <c r="B74612" s="1">
        <v>44274.810381944444</v>
      </c>
      <c r="C74612" s="2" t="s">
        <v>73094</v>
      </c>
      <c r="D74612" s="2" t="s">
        <v>1521</v>
      </c>
      <c r="E74612" s="2" t="s">
        <v>1522</v>
      </c>
      <c r="F74612">
        <v>0</v>
      </c>
    </row>
    <row r="74613" spans="1:6" x14ac:dyDescent="0.3">
      <c r="A74613">
        <v>98732</v>
      </c>
      <c r="B74613" s="1">
        <v>44274.811412037037</v>
      </c>
      <c r="C74613" s="2" t="s">
        <v>73095</v>
      </c>
      <c r="D74613" s="2" t="s">
        <v>191</v>
      </c>
      <c r="E74613" s="2" t="s">
        <v>192</v>
      </c>
      <c r="F74613">
        <v>0</v>
      </c>
    </row>
    <row r="74614" spans="1:6" x14ac:dyDescent="0.3">
      <c r="A74614">
        <v>98733</v>
      </c>
      <c r="B74614" s="1">
        <v>44274.812361111108</v>
      </c>
      <c r="C74614" s="2" t="s">
        <v>73096</v>
      </c>
      <c r="D74614" s="2" t="s">
        <v>200</v>
      </c>
      <c r="E74614" s="2" t="s">
        <v>201</v>
      </c>
      <c r="F74614">
        <v>0</v>
      </c>
    </row>
    <row r="74615" spans="1:6" x14ac:dyDescent="0.3">
      <c r="A74615">
        <v>98734</v>
      </c>
      <c r="B74615" s="1">
        <v>44274.819618055553</v>
      </c>
      <c r="C74615" s="2" t="s">
        <v>73097</v>
      </c>
      <c r="D74615" s="2" t="s">
        <v>26</v>
      </c>
      <c r="E74615" s="2" t="s">
        <v>15039</v>
      </c>
      <c r="F74615">
        <v>0</v>
      </c>
    </row>
    <row r="74616" spans="1:6" x14ac:dyDescent="0.3">
      <c r="A74616">
        <v>98735</v>
      </c>
      <c r="B74616" s="1">
        <v>44274.820243055554</v>
      </c>
      <c r="C74616" s="2" t="s">
        <v>73098</v>
      </c>
      <c r="D74616" s="2" t="s">
        <v>2890</v>
      </c>
      <c r="E74616" s="2" t="s">
        <v>2891</v>
      </c>
      <c r="F74616">
        <v>0</v>
      </c>
    </row>
    <row r="74617" spans="1:6" x14ac:dyDescent="0.3">
      <c r="A74617">
        <v>98736</v>
      </c>
      <c r="B74617" s="1">
        <v>44274.835555555554</v>
      </c>
      <c r="C74617" s="2" t="s">
        <v>73099</v>
      </c>
      <c r="D74617" s="2" t="s">
        <v>1580</v>
      </c>
      <c r="E74617" s="2" t="s">
        <v>1817</v>
      </c>
      <c r="F74617">
        <v>0</v>
      </c>
    </row>
    <row r="74618" spans="1:6" x14ac:dyDescent="0.3">
      <c r="A74618">
        <v>98737</v>
      </c>
      <c r="B74618" s="1">
        <v>44274.841956018521</v>
      </c>
      <c r="C74618" s="2" t="s">
        <v>73100</v>
      </c>
      <c r="D74618" s="2" t="s">
        <v>2081</v>
      </c>
      <c r="E74618" s="2" t="s">
        <v>2082</v>
      </c>
      <c r="F74618">
        <v>0</v>
      </c>
    </row>
    <row r="74619" spans="1:6" x14ac:dyDescent="0.3">
      <c r="A74619">
        <v>98738</v>
      </c>
      <c r="B74619" s="1">
        <v>44274.845312500001</v>
      </c>
      <c r="C74619" s="2" t="s">
        <v>73101</v>
      </c>
      <c r="D74619" s="2" t="s">
        <v>105</v>
      </c>
      <c r="E74619" s="2" t="s">
        <v>67</v>
      </c>
      <c r="F74619">
        <v>0</v>
      </c>
    </row>
    <row r="74620" spans="1:6" x14ac:dyDescent="0.3">
      <c r="A74620">
        <v>98739</v>
      </c>
      <c r="B74620" s="1">
        <v>44274.850173611114</v>
      </c>
      <c r="C74620" s="2" t="s">
        <v>73102</v>
      </c>
      <c r="D74620" s="2" t="s">
        <v>857</v>
      </c>
      <c r="E74620" s="2" t="s">
        <v>1111</v>
      </c>
      <c r="F74620">
        <v>0</v>
      </c>
    </row>
    <row r="74621" spans="1:6" x14ac:dyDescent="0.3">
      <c r="A74621">
        <v>98740</v>
      </c>
      <c r="B74621" s="1">
        <v>44274.854849537034</v>
      </c>
      <c r="C74621" s="2" t="s">
        <v>73103</v>
      </c>
      <c r="D74621" s="2" t="s">
        <v>691</v>
      </c>
      <c r="E74621" s="2" t="s">
        <v>1933</v>
      </c>
      <c r="F74621">
        <v>0</v>
      </c>
    </row>
    <row r="74622" spans="1:6" x14ac:dyDescent="0.3">
      <c r="A74622">
        <v>98741</v>
      </c>
      <c r="B74622" s="1">
        <v>44274.855057870373</v>
      </c>
      <c r="C74622" s="2" t="s">
        <v>73104</v>
      </c>
      <c r="D74622" s="2" t="s">
        <v>691</v>
      </c>
      <c r="E74622" s="2" t="s">
        <v>1933</v>
      </c>
      <c r="F74622">
        <v>0</v>
      </c>
    </row>
    <row r="74623" spans="1:6" x14ac:dyDescent="0.3">
      <c r="A74623">
        <v>98742</v>
      </c>
      <c r="B74623" s="1">
        <v>44274.855532407404</v>
      </c>
      <c r="C74623" s="2" t="s">
        <v>73105</v>
      </c>
      <c r="D74623" s="2" t="s">
        <v>691</v>
      </c>
      <c r="E74623" s="2" t="s">
        <v>49183</v>
      </c>
      <c r="F74623">
        <v>0</v>
      </c>
    </row>
    <row r="74624" spans="1:6" x14ac:dyDescent="0.3">
      <c r="A74624">
        <v>98743</v>
      </c>
      <c r="B74624" s="1">
        <v>44274.855682870373</v>
      </c>
      <c r="C74624" s="2" t="s">
        <v>73106</v>
      </c>
      <c r="D74624" s="2" t="s">
        <v>691</v>
      </c>
      <c r="E74624" s="2" t="s">
        <v>49183</v>
      </c>
      <c r="F74624">
        <v>0</v>
      </c>
    </row>
    <row r="74625" spans="1:6" x14ac:dyDescent="0.3">
      <c r="A74625">
        <v>98744</v>
      </c>
      <c r="B74625" s="1">
        <v>44274.855798611112</v>
      </c>
      <c r="C74625" s="2" t="s">
        <v>73107</v>
      </c>
      <c r="D74625" s="2" t="s">
        <v>691</v>
      </c>
      <c r="E74625" s="2" t="s">
        <v>49183</v>
      </c>
      <c r="F74625">
        <v>0</v>
      </c>
    </row>
    <row r="74626" spans="1:6" x14ac:dyDescent="0.3">
      <c r="A74626">
        <v>98745</v>
      </c>
      <c r="B74626" s="1">
        <v>44274.855902777781</v>
      </c>
      <c r="C74626" s="2" t="s">
        <v>73108</v>
      </c>
      <c r="D74626" s="2" t="s">
        <v>691</v>
      </c>
      <c r="E74626" s="2" t="s">
        <v>49183</v>
      </c>
      <c r="F74626">
        <v>0</v>
      </c>
    </row>
    <row r="74627" spans="1:6" x14ac:dyDescent="0.3">
      <c r="A74627">
        <v>98746</v>
      </c>
      <c r="B74627" s="1">
        <v>44274.857303240744</v>
      </c>
      <c r="C74627" s="2" t="s">
        <v>73109</v>
      </c>
      <c r="D74627" s="2" t="s">
        <v>2081</v>
      </c>
      <c r="E74627" s="2" t="s">
        <v>2082</v>
      </c>
      <c r="F74627">
        <v>0</v>
      </c>
    </row>
    <row r="74628" spans="1:6" x14ac:dyDescent="0.3">
      <c r="A74628">
        <v>98747</v>
      </c>
      <c r="B74628" s="1">
        <v>44274.865555555552</v>
      </c>
      <c r="C74628" s="2" t="s">
        <v>73110</v>
      </c>
      <c r="D74628" s="2" t="s">
        <v>699</v>
      </c>
      <c r="E74628" s="2" t="s">
        <v>1159</v>
      </c>
      <c r="F74628">
        <v>0</v>
      </c>
    </row>
    <row r="74629" spans="1:6" x14ac:dyDescent="0.3">
      <c r="A74629">
        <v>98748</v>
      </c>
      <c r="B74629" s="1">
        <v>44274.865868055553</v>
      </c>
      <c r="C74629" s="2" t="s">
        <v>73111</v>
      </c>
      <c r="D74629" s="2" t="s">
        <v>1280</v>
      </c>
      <c r="E74629" s="2" t="s">
        <v>1281</v>
      </c>
      <c r="F74629">
        <v>0</v>
      </c>
    </row>
    <row r="74630" spans="1:6" x14ac:dyDescent="0.3">
      <c r="A74630">
        <v>98749</v>
      </c>
      <c r="B74630" s="1">
        <v>44274.870023148149</v>
      </c>
      <c r="C74630" s="2" t="s">
        <v>73112</v>
      </c>
      <c r="D74630" s="2" t="s">
        <v>1533</v>
      </c>
      <c r="E74630" s="2" t="s">
        <v>1534</v>
      </c>
      <c r="F74630">
        <v>0</v>
      </c>
    </row>
    <row r="74631" spans="1:6" x14ac:dyDescent="0.3">
      <c r="A74631">
        <v>98750</v>
      </c>
      <c r="B74631" s="1">
        <v>44274.874594907407</v>
      </c>
      <c r="C74631" s="2" t="s">
        <v>73113</v>
      </c>
      <c r="D74631" s="2" t="s">
        <v>429</v>
      </c>
      <c r="E74631" s="2" t="s">
        <v>430</v>
      </c>
      <c r="F74631">
        <v>0</v>
      </c>
    </row>
    <row r="74632" spans="1:6" x14ac:dyDescent="0.3">
      <c r="A74632">
        <v>98751</v>
      </c>
      <c r="B74632" s="1">
        <v>44274.877060185187</v>
      </c>
      <c r="C74632" s="2" t="s">
        <v>73114</v>
      </c>
      <c r="D74632" s="2" t="s">
        <v>60</v>
      </c>
      <c r="E74632" s="2" t="s">
        <v>1721</v>
      </c>
      <c r="F74632">
        <v>0</v>
      </c>
    </row>
    <row r="74633" spans="1:6" x14ac:dyDescent="0.3">
      <c r="A74633">
        <v>98752</v>
      </c>
      <c r="B74633" s="1">
        <v>44274.880798611113</v>
      </c>
      <c r="C74633" s="2" t="s">
        <v>73115</v>
      </c>
      <c r="D74633" s="2" t="s">
        <v>91</v>
      </c>
      <c r="E74633" s="2" t="s">
        <v>1124</v>
      </c>
      <c r="F74633">
        <v>0</v>
      </c>
    </row>
    <row r="74634" spans="1:6" x14ac:dyDescent="0.3">
      <c r="A74634">
        <v>98753</v>
      </c>
      <c r="B74634" s="1">
        <v>44274.881018518521</v>
      </c>
      <c r="C74634" s="2" t="s">
        <v>73116</v>
      </c>
      <c r="D74634" s="2" t="s">
        <v>91</v>
      </c>
      <c r="E74634" s="2" t="s">
        <v>1124</v>
      </c>
      <c r="F74634">
        <v>0</v>
      </c>
    </row>
    <row r="74635" spans="1:6" x14ac:dyDescent="0.3">
      <c r="A74635">
        <v>98754</v>
      </c>
      <c r="B74635" s="1">
        <v>44274.881365740737</v>
      </c>
      <c r="C74635" s="2" t="s">
        <v>73117</v>
      </c>
      <c r="D74635" s="2" t="s">
        <v>580</v>
      </c>
      <c r="E74635" s="2" t="s">
        <v>581</v>
      </c>
      <c r="F74635">
        <v>0</v>
      </c>
    </row>
    <row r="74636" spans="1:6" x14ac:dyDescent="0.3">
      <c r="A74636">
        <v>98755</v>
      </c>
      <c r="B74636" s="1">
        <v>44274.883310185185</v>
      </c>
      <c r="C74636" s="2" t="s">
        <v>73118</v>
      </c>
      <c r="D74636" s="2" t="s">
        <v>66</v>
      </c>
      <c r="E74636" s="2" t="s">
        <v>1593</v>
      </c>
      <c r="F74636">
        <v>0</v>
      </c>
    </row>
    <row r="74637" spans="1:6" x14ac:dyDescent="0.3">
      <c r="A74637">
        <v>98756</v>
      </c>
      <c r="B74637" s="1">
        <v>44274.883657407408</v>
      </c>
      <c r="C74637" s="2" t="s">
        <v>73119</v>
      </c>
      <c r="D74637" s="2" t="s">
        <v>66</v>
      </c>
      <c r="E74637" s="2" t="s">
        <v>1593</v>
      </c>
      <c r="F74637">
        <v>0</v>
      </c>
    </row>
    <row r="74638" spans="1:6" x14ac:dyDescent="0.3">
      <c r="A74638">
        <v>98757</v>
      </c>
      <c r="B74638" s="1">
        <v>44274.884004629632</v>
      </c>
      <c r="C74638" s="2" t="s">
        <v>73120</v>
      </c>
      <c r="D74638" s="2" t="s">
        <v>641</v>
      </c>
      <c r="E74638" s="2" t="s">
        <v>642</v>
      </c>
      <c r="F74638">
        <v>0</v>
      </c>
    </row>
    <row r="74639" spans="1:6" x14ac:dyDescent="0.3">
      <c r="A74639">
        <v>98758</v>
      </c>
      <c r="B74639" s="1">
        <v>44274.914687500001</v>
      </c>
      <c r="C74639" s="2" t="s">
        <v>73121</v>
      </c>
      <c r="D74639" s="2" t="s">
        <v>79</v>
      </c>
      <c r="E74639" s="2" t="s">
        <v>1615</v>
      </c>
      <c r="F74639">
        <v>0</v>
      </c>
    </row>
    <row r="74640" spans="1:6" x14ac:dyDescent="0.3">
      <c r="A74640">
        <v>98759</v>
      </c>
      <c r="B74640" s="1">
        <v>44274.955104166664</v>
      </c>
      <c r="C74640" s="2" t="s">
        <v>73122</v>
      </c>
      <c r="D74640" s="2" t="s">
        <v>384</v>
      </c>
      <c r="E74640" s="2" t="s">
        <v>385</v>
      </c>
      <c r="F74640">
        <v>0</v>
      </c>
    </row>
    <row r="74641" spans="1:6" x14ac:dyDescent="0.3">
      <c r="A74641">
        <v>98760</v>
      </c>
      <c r="B74641" s="1">
        <v>44274.955347222225</v>
      </c>
      <c r="C74641" s="2" t="s">
        <v>73123</v>
      </c>
      <c r="D74641" s="2" t="s">
        <v>384</v>
      </c>
      <c r="E74641" s="2" t="s">
        <v>385</v>
      </c>
      <c r="F74641">
        <v>0</v>
      </c>
    </row>
    <row r="74642" spans="1:6" x14ac:dyDescent="0.3">
      <c r="A74642">
        <v>98761</v>
      </c>
      <c r="B74642" s="1">
        <v>44275.333032407405</v>
      </c>
      <c r="C74642" s="2" t="s">
        <v>73124</v>
      </c>
      <c r="D74642" s="2" t="s">
        <v>12</v>
      </c>
      <c r="E74642" s="2" t="s">
        <v>13</v>
      </c>
      <c r="F74642">
        <v>0</v>
      </c>
    </row>
    <row r="74643" spans="1:6" x14ac:dyDescent="0.3">
      <c r="A74643">
        <v>98762</v>
      </c>
      <c r="B74643" s="1">
        <v>44275.347546296296</v>
      </c>
      <c r="C74643" s="2" t="s">
        <v>73125</v>
      </c>
      <c r="D74643" s="2" t="s">
        <v>528</v>
      </c>
      <c r="E74643" s="2" t="s">
        <v>529</v>
      </c>
      <c r="F74643">
        <v>0</v>
      </c>
    </row>
    <row r="74644" spans="1:6" x14ac:dyDescent="0.3">
      <c r="A74644">
        <v>98763</v>
      </c>
      <c r="B74644" s="1">
        <v>44275.35796296296</v>
      </c>
      <c r="C74644" s="2" t="s">
        <v>73126</v>
      </c>
      <c r="D74644" s="2" t="s">
        <v>580</v>
      </c>
      <c r="E74644" s="2" t="s">
        <v>581</v>
      </c>
      <c r="F74644">
        <v>0</v>
      </c>
    </row>
    <row r="74645" spans="1:6" x14ac:dyDescent="0.3">
      <c r="A74645">
        <v>98764</v>
      </c>
      <c r="B74645" s="1">
        <v>44275.360567129632</v>
      </c>
      <c r="C74645" s="2" t="s">
        <v>73127</v>
      </c>
      <c r="D74645" s="2" t="s">
        <v>845</v>
      </c>
      <c r="E74645" s="2" t="s">
        <v>2425</v>
      </c>
      <c r="F74645">
        <v>0</v>
      </c>
    </row>
    <row r="74646" spans="1:6" x14ac:dyDescent="0.3">
      <c r="A74646">
        <v>98765</v>
      </c>
      <c r="B74646" s="1">
        <v>44275.36341435185</v>
      </c>
      <c r="C74646" s="2" t="s">
        <v>73128</v>
      </c>
      <c r="D74646" s="2" t="s">
        <v>577</v>
      </c>
      <c r="E74646" s="2" t="s">
        <v>69277</v>
      </c>
      <c r="F74646">
        <v>0</v>
      </c>
    </row>
    <row r="74647" spans="1:6" x14ac:dyDescent="0.3">
      <c r="A74647">
        <v>98766</v>
      </c>
      <c r="B74647" s="1">
        <v>44275.364074074074</v>
      </c>
      <c r="C74647" s="2" t="s">
        <v>73129</v>
      </c>
      <c r="D74647" s="2" t="s">
        <v>577</v>
      </c>
      <c r="E74647" s="2" t="s">
        <v>69277</v>
      </c>
      <c r="F74647">
        <v>0</v>
      </c>
    </row>
    <row r="74648" spans="1:6" x14ac:dyDescent="0.3">
      <c r="A74648">
        <v>98767</v>
      </c>
      <c r="B74648" s="1">
        <v>44275.368090277778</v>
      </c>
      <c r="C74648" s="2" t="s">
        <v>73130</v>
      </c>
      <c r="D74648" s="2" t="s">
        <v>2081</v>
      </c>
      <c r="E74648" s="2" t="s">
        <v>2082</v>
      </c>
      <c r="F74648">
        <v>0</v>
      </c>
    </row>
    <row r="74649" spans="1:6" x14ac:dyDescent="0.3">
      <c r="A74649">
        <v>98768</v>
      </c>
      <c r="B74649" s="1">
        <v>44275.370405092595</v>
      </c>
      <c r="C74649" s="2" t="s">
        <v>73131</v>
      </c>
      <c r="D74649" s="2" t="s">
        <v>267</v>
      </c>
      <c r="E74649" s="2" t="s">
        <v>1557</v>
      </c>
      <c r="F74649">
        <v>0</v>
      </c>
    </row>
    <row r="74650" spans="1:6" x14ac:dyDescent="0.3">
      <c r="A74650">
        <v>98769</v>
      </c>
      <c r="B74650" s="1">
        <v>44275.372141203705</v>
      </c>
      <c r="C74650" s="2" t="s">
        <v>73132</v>
      </c>
      <c r="D74650" s="2" t="s">
        <v>2055</v>
      </c>
      <c r="E74650" s="2" t="s">
        <v>2056</v>
      </c>
      <c r="F74650">
        <v>0</v>
      </c>
    </row>
    <row r="74651" spans="1:6" x14ac:dyDescent="0.3">
      <c r="A74651">
        <v>98770</v>
      </c>
      <c r="B74651" s="1">
        <v>44275.373993055553</v>
      </c>
      <c r="C74651" s="2" t="s">
        <v>73133</v>
      </c>
      <c r="D74651" s="2" t="s">
        <v>110</v>
      </c>
      <c r="E74651" s="2" t="s">
        <v>1406</v>
      </c>
      <c r="F74651">
        <v>0</v>
      </c>
    </row>
    <row r="74652" spans="1:6" x14ac:dyDescent="0.3">
      <c r="A74652">
        <v>98771</v>
      </c>
      <c r="B74652" s="1">
        <v>44275.374699074076</v>
      </c>
      <c r="C74652" s="2" t="s">
        <v>73134</v>
      </c>
      <c r="D74652" s="2" t="s">
        <v>110</v>
      </c>
      <c r="E74652" s="2" t="s">
        <v>1406</v>
      </c>
      <c r="F74652">
        <v>0</v>
      </c>
    </row>
    <row r="74653" spans="1:6" x14ac:dyDescent="0.3">
      <c r="A74653">
        <v>98772</v>
      </c>
      <c r="B74653" s="1">
        <v>44275.375451388885</v>
      </c>
      <c r="C74653" s="2" t="s">
        <v>73135</v>
      </c>
      <c r="D74653" s="2" t="s">
        <v>79</v>
      </c>
      <c r="E74653" s="2" t="s">
        <v>1615</v>
      </c>
      <c r="F74653">
        <v>0</v>
      </c>
    </row>
    <row r="74654" spans="1:6" x14ac:dyDescent="0.3">
      <c r="A74654">
        <v>98773</v>
      </c>
      <c r="B74654" s="1">
        <v>44275.375844907408</v>
      </c>
      <c r="C74654" s="2" t="s">
        <v>73136</v>
      </c>
      <c r="D74654" s="2" t="s">
        <v>60</v>
      </c>
      <c r="E74654" s="2" t="s">
        <v>1721</v>
      </c>
      <c r="F74654">
        <v>0</v>
      </c>
    </row>
    <row r="74655" spans="1:6" x14ac:dyDescent="0.3">
      <c r="A74655">
        <v>98774</v>
      </c>
      <c r="B74655" s="1">
        <v>44275.377500000002</v>
      </c>
      <c r="C74655" s="2" t="s">
        <v>73137</v>
      </c>
      <c r="D74655" s="2" t="s">
        <v>64</v>
      </c>
      <c r="E74655" s="2" t="s">
        <v>1566</v>
      </c>
      <c r="F74655">
        <v>0</v>
      </c>
    </row>
    <row r="74656" spans="1:6" x14ac:dyDescent="0.3">
      <c r="A74656">
        <v>98775</v>
      </c>
      <c r="B74656" s="1">
        <v>44275.390173611115</v>
      </c>
      <c r="C74656" s="2" t="s">
        <v>73138</v>
      </c>
      <c r="D74656" s="2" t="s">
        <v>2299</v>
      </c>
      <c r="E74656" s="2" t="s">
        <v>2300</v>
      </c>
      <c r="F74656">
        <v>0</v>
      </c>
    </row>
    <row r="74657" spans="1:6" x14ac:dyDescent="0.3">
      <c r="A74657">
        <v>98776</v>
      </c>
      <c r="B74657" s="1">
        <v>44275.390775462962</v>
      </c>
      <c r="C74657" s="2" t="s">
        <v>73139</v>
      </c>
      <c r="D74657" s="2" t="s">
        <v>3452</v>
      </c>
      <c r="E74657" s="2" t="s">
        <v>3453</v>
      </c>
      <c r="F74657">
        <v>0</v>
      </c>
    </row>
    <row r="74658" spans="1:6" x14ac:dyDescent="0.3">
      <c r="A74658">
        <v>98777</v>
      </c>
      <c r="B74658" s="1">
        <v>44275.393333333333</v>
      </c>
      <c r="C74658" s="2" t="s">
        <v>73140</v>
      </c>
      <c r="D74658" s="2" t="s">
        <v>179</v>
      </c>
      <c r="E74658" s="2" t="s">
        <v>508</v>
      </c>
      <c r="F74658">
        <v>0</v>
      </c>
    </row>
    <row r="74659" spans="1:6" x14ac:dyDescent="0.3">
      <c r="A74659">
        <v>98778</v>
      </c>
      <c r="B74659" s="1">
        <v>44275.393842592595</v>
      </c>
      <c r="C74659" s="2" t="s">
        <v>73141</v>
      </c>
      <c r="D74659" s="2" t="s">
        <v>1511</v>
      </c>
      <c r="E74659" s="2" t="s">
        <v>1954</v>
      </c>
      <c r="F74659">
        <v>0</v>
      </c>
    </row>
    <row r="74660" spans="1:6" x14ac:dyDescent="0.3">
      <c r="A74660">
        <v>98779</v>
      </c>
      <c r="B74660" s="1">
        <v>44275.394837962966</v>
      </c>
      <c r="C74660" s="2" t="s">
        <v>73142</v>
      </c>
      <c r="D74660" s="2" t="s">
        <v>2055</v>
      </c>
      <c r="E74660" s="2" t="s">
        <v>2056</v>
      </c>
      <c r="F74660">
        <v>0</v>
      </c>
    </row>
    <row r="74661" spans="1:6" x14ac:dyDescent="0.3">
      <c r="A74661">
        <v>98780</v>
      </c>
      <c r="B74661" s="1">
        <v>44275.401875000003</v>
      </c>
      <c r="C74661" s="2" t="s">
        <v>72921</v>
      </c>
      <c r="D74661" s="2" t="s">
        <v>384</v>
      </c>
      <c r="E74661" s="2" t="s">
        <v>385</v>
      </c>
      <c r="F74661">
        <v>0</v>
      </c>
    </row>
    <row r="74662" spans="1:6" x14ac:dyDescent="0.3">
      <c r="A74662">
        <v>98781</v>
      </c>
      <c r="B74662" s="1">
        <v>44275.402662037035</v>
      </c>
      <c r="C74662" s="2" t="s">
        <v>73143</v>
      </c>
      <c r="D74662" s="2" t="s">
        <v>60</v>
      </c>
      <c r="E74662" s="2" t="s">
        <v>1721</v>
      </c>
      <c r="F74662">
        <v>0</v>
      </c>
    </row>
    <row r="74663" spans="1:6" x14ac:dyDescent="0.3">
      <c r="A74663">
        <v>98782</v>
      </c>
      <c r="B74663" s="1">
        <v>44275.404467592591</v>
      </c>
      <c r="C74663" s="2" t="s">
        <v>73002</v>
      </c>
      <c r="D74663" s="2" t="s">
        <v>384</v>
      </c>
      <c r="E74663" s="2" t="s">
        <v>385</v>
      </c>
      <c r="F74663">
        <v>0</v>
      </c>
    </row>
    <row r="74664" spans="1:6" x14ac:dyDescent="0.3">
      <c r="A74664">
        <v>98783</v>
      </c>
      <c r="B74664" s="1">
        <v>44275.410370370373</v>
      </c>
      <c r="C74664" s="2" t="s">
        <v>73144</v>
      </c>
      <c r="D74664" s="2" t="s">
        <v>1595</v>
      </c>
      <c r="E74664" s="2" t="s">
        <v>1596</v>
      </c>
      <c r="F74664">
        <v>0</v>
      </c>
    </row>
    <row r="74665" spans="1:6" x14ac:dyDescent="0.3">
      <c r="A74665">
        <v>98784</v>
      </c>
      <c r="B74665" s="1">
        <v>44275.41337962963</v>
      </c>
      <c r="C74665" s="2" t="s">
        <v>73145</v>
      </c>
      <c r="D74665" s="2" t="s">
        <v>66</v>
      </c>
      <c r="E74665" s="2" t="s">
        <v>1593</v>
      </c>
      <c r="F74665">
        <v>0</v>
      </c>
    </row>
    <row r="74666" spans="1:6" x14ac:dyDescent="0.3">
      <c r="A74666">
        <v>98785</v>
      </c>
      <c r="B74666" s="1">
        <v>44275.41605324074</v>
      </c>
      <c r="C74666" s="2" t="s">
        <v>73146</v>
      </c>
      <c r="D74666" s="2" t="s">
        <v>577</v>
      </c>
      <c r="E74666" s="2" t="s">
        <v>69277</v>
      </c>
      <c r="F74666">
        <v>0</v>
      </c>
    </row>
    <row r="74667" spans="1:6" x14ac:dyDescent="0.3">
      <c r="A74667">
        <v>98786</v>
      </c>
      <c r="B74667" s="1">
        <v>44275.416296296295</v>
      </c>
      <c r="C74667" s="2" t="s">
        <v>73147</v>
      </c>
      <c r="D74667" s="2" t="s">
        <v>2893</v>
      </c>
      <c r="E74667" s="2" t="s">
        <v>2894</v>
      </c>
      <c r="F74667">
        <v>0</v>
      </c>
    </row>
    <row r="74668" spans="1:6" x14ac:dyDescent="0.3">
      <c r="A74668">
        <v>98787</v>
      </c>
      <c r="B74668" s="1">
        <v>44275.416875000003</v>
      </c>
      <c r="C74668" s="2" t="s">
        <v>73148</v>
      </c>
      <c r="D74668" s="2" t="s">
        <v>605</v>
      </c>
      <c r="E74668" s="2" t="s">
        <v>1611</v>
      </c>
      <c r="F74668">
        <v>0</v>
      </c>
    </row>
    <row r="74669" spans="1:6" x14ac:dyDescent="0.3">
      <c r="A74669">
        <v>98788</v>
      </c>
      <c r="B74669" s="1">
        <v>44275.417222222219</v>
      </c>
      <c r="C74669" s="2" t="s">
        <v>73149</v>
      </c>
      <c r="D74669" s="2" t="s">
        <v>1575</v>
      </c>
      <c r="E74669" s="2" t="s">
        <v>3140</v>
      </c>
      <c r="F74669">
        <v>0</v>
      </c>
    </row>
    <row r="74670" spans="1:6" x14ac:dyDescent="0.3">
      <c r="A74670">
        <v>98789</v>
      </c>
      <c r="B74670" s="1">
        <v>44275.419479166667</v>
      </c>
      <c r="C74670" s="2" t="s">
        <v>61418</v>
      </c>
      <c r="D74670" s="2" t="s">
        <v>95</v>
      </c>
      <c r="E74670" s="2" t="s">
        <v>689</v>
      </c>
      <c r="F74670">
        <v>0</v>
      </c>
    </row>
    <row r="74671" spans="1:6" x14ac:dyDescent="0.3">
      <c r="A74671">
        <v>98790</v>
      </c>
      <c r="B74671" s="1">
        <v>44275.424247685187</v>
      </c>
      <c r="C74671" s="2" t="s">
        <v>73150</v>
      </c>
      <c r="D74671" s="2" t="s">
        <v>191</v>
      </c>
      <c r="E74671" s="2" t="s">
        <v>192</v>
      </c>
      <c r="F74671">
        <v>0</v>
      </c>
    </row>
    <row r="74672" spans="1:6" x14ac:dyDescent="0.3">
      <c r="A74672">
        <v>98791</v>
      </c>
      <c r="B74672" s="1">
        <v>44275.42527777778</v>
      </c>
      <c r="C74672" s="2" t="s">
        <v>73151</v>
      </c>
      <c r="D74672" s="2" t="s">
        <v>1466</v>
      </c>
      <c r="E74672" s="2" t="s">
        <v>1467</v>
      </c>
      <c r="F74672">
        <v>0</v>
      </c>
    </row>
    <row r="74673" spans="1:6" x14ac:dyDescent="0.3">
      <c r="A74673">
        <v>98792</v>
      </c>
      <c r="B74673" s="1">
        <v>44275.427129629628</v>
      </c>
      <c r="C74673" s="2" t="s">
        <v>73152</v>
      </c>
      <c r="D74673" s="2" t="s">
        <v>591</v>
      </c>
      <c r="E74673" s="2" t="s">
        <v>592</v>
      </c>
      <c r="F74673">
        <v>0</v>
      </c>
    </row>
    <row r="74674" spans="1:6" x14ac:dyDescent="0.3">
      <c r="A74674">
        <v>98793</v>
      </c>
      <c r="B74674" s="1">
        <v>44275.427824074075</v>
      </c>
      <c r="C74674" s="2" t="s">
        <v>73153</v>
      </c>
      <c r="D74674" s="2" t="s">
        <v>571</v>
      </c>
      <c r="E74674" s="2" t="s">
        <v>987</v>
      </c>
      <c r="F74674">
        <v>0</v>
      </c>
    </row>
    <row r="74675" spans="1:6" x14ac:dyDescent="0.3">
      <c r="A74675">
        <v>98794</v>
      </c>
      <c r="B74675" s="1">
        <v>44275.4296412037</v>
      </c>
      <c r="C74675" s="2" t="s">
        <v>73154</v>
      </c>
      <c r="D74675" s="2" t="s">
        <v>179</v>
      </c>
      <c r="E74675" s="2" t="s">
        <v>508</v>
      </c>
      <c r="F74675">
        <v>0</v>
      </c>
    </row>
    <row r="74676" spans="1:6" x14ac:dyDescent="0.3">
      <c r="A74676">
        <v>98795</v>
      </c>
      <c r="B74676" s="1">
        <v>44275.431851851848</v>
      </c>
      <c r="C74676" s="2" t="s">
        <v>73155</v>
      </c>
      <c r="D74676" s="2" t="s">
        <v>621</v>
      </c>
      <c r="E74676" s="2" t="s">
        <v>622</v>
      </c>
      <c r="F74676">
        <v>0</v>
      </c>
    </row>
    <row r="74677" spans="1:6" x14ac:dyDescent="0.3">
      <c r="A74677">
        <v>98796</v>
      </c>
      <c r="B74677" s="1">
        <v>44275.437650462962</v>
      </c>
      <c r="C74677" s="2" t="s">
        <v>73156</v>
      </c>
      <c r="D74677" s="2" t="s">
        <v>55</v>
      </c>
      <c r="E74677" s="2" t="s">
        <v>1391</v>
      </c>
      <c r="F74677">
        <v>0</v>
      </c>
    </row>
    <row r="74678" spans="1:6" x14ac:dyDescent="0.3">
      <c r="A74678">
        <v>98797</v>
      </c>
      <c r="B74678" s="1">
        <v>44275.437847222223</v>
      </c>
      <c r="C74678" s="2" t="s">
        <v>73157</v>
      </c>
      <c r="D74678" s="2" t="s">
        <v>223</v>
      </c>
      <c r="E74678" s="2" t="s">
        <v>1877</v>
      </c>
      <c r="F74678">
        <v>0</v>
      </c>
    </row>
    <row r="74679" spans="1:6" x14ac:dyDescent="0.3">
      <c r="A74679">
        <v>98798</v>
      </c>
      <c r="B74679" s="1">
        <v>44275.43849537037</v>
      </c>
      <c r="C74679" s="2" t="s">
        <v>73158</v>
      </c>
      <c r="D74679" s="2" t="s">
        <v>1144</v>
      </c>
      <c r="E74679" s="2" t="s">
        <v>1145</v>
      </c>
      <c r="F74679">
        <v>0</v>
      </c>
    </row>
    <row r="74680" spans="1:6" x14ac:dyDescent="0.3">
      <c r="A74680">
        <v>98799</v>
      </c>
      <c r="B74680" s="1">
        <v>44275.439398148148</v>
      </c>
      <c r="C74680" s="2" t="s">
        <v>73159</v>
      </c>
      <c r="D74680" s="2" t="s">
        <v>1262</v>
      </c>
      <c r="E74680" s="2" t="s">
        <v>1263</v>
      </c>
      <c r="F74680">
        <v>0</v>
      </c>
    </row>
    <row r="74681" spans="1:6" x14ac:dyDescent="0.3">
      <c r="A74681">
        <v>98800</v>
      </c>
      <c r="B74681" s="1">
        <v>44275.448634259257</v>
      </c>
      <c r="C74681" s="2" t="s">
        <v>73160</v>
      </c>
      <c r="D74681" s="2" t="s">
        <v>717</v>
      </c>
      <c r="E74681" s="2" t="s">
        <v>1059</v>
      </c>
      <c r="F74681">
        <v>0</v>
      </c>
    </row>
    <row r="74682" spans="1:6" x14ac:dyDescent="0.3">
      <c r="A74682">
        <v>98801</v>
      </c>
      <c r="B74682" s="1">
        <v>44275.448703703703</v>
      </c>
      <c r="C74682" s="2" t="s">
        <v>73161</v>
      </c>
      <c r="D74682" s="2" t="s">
        <v>15</v>
      </c>
      <c r="E74682" s="2" t="s">
        <v>16</v>
      </c>
      <c r="F74682">
        <v>0</v>
      </c>
    </row>
    <row r="74683" spans="1:6" x14ac:dyDescent="0.3">
      <c r="A74683">
        <v>98802</v>
      </c>
      <c r="B74683" s="1">
        <v>44275.449988425928</v>
      </c>
      <c r="C74683" s="2" t="s">
        <v>73162</v>
      </c>
      <c r="D74683" s="2" t="s">
        <v>152</v>
      </c>
      <c r="E74683" s="2" t="s">
        <v>85</v>
      </c>
      <c r="F74683">
        <v>0</v>
      </c>
    </row>
    <row r="74684" spans="1:6" x14ac:dyDescent="0.3">
      <c r="A74684">
        <v>98803</v>
      </c>
      <c r="B74684" s="1">
        <v>44275.451458333337</v>
      </c>
      <c r="C74684" s="2" t="s">
        <v>73163</v>
      </c>
      <c r="D74684" s="2" t="s">
        <v>1672</v>
      </c>
      <c r="E74684" s="2" t="s">
        <v>1673</v>
      </c>
      <c r="F74684">
        <v>0</v>
      </c>
    </row>
    <row r="74685" spans="1:6" x14ac:dyDescent="0.3">
      <c r="A74685">
        <v>98804</v>
      </c>
      <c r="B74685" s="1">
        <v>44275.451840277776</v>
      </c>
      <c r="C74685" s="2" t="s">
        <v>73164</v>
      </c>
      <c r="D74685" s="2" t="s">
        <v>1469</v>
      </c>
      <c r="E74685" s="2" t="s">
        <v>4112</v>
      </c>
      <c r="F74685">
        <v>0</v>
      </c>
    </row>
    <row r="74686" spans="1:6" x14ac:dyDescent="0.3">
      <c r="A74686">
        <v>98805</v>
      </c>
      <c r="B74686" s="1">
        <v>44275.452152777776</v>
      </c>
      <c r="C74686" s="2" t="s">
        <v>73165</v>
      </c>
      <c r="D74686" s="2" t="s">
        <v>179</v>
      </c>
      <c r="E74686" s="2" t="s">
        <v>508</v>
      </c>
      <c r="F74686">
        <v>0</v>
      </c>
    </row>
    <row r="74687" spans="1:6" x14ac:dyDescent="0.3">
      <c r="A74687">
        <v>98806</v>
      </c>
      <c r="B74687" s="1">
        <v>44275.454942129632</v>
      </c>
      <c r="C74687" s="2" t="s">
        <v>73166</v>
      </c>
      <c r="D74687" s="2" t="s">
        <v>1141</v>
      </c>
      <c r="E74687" s="2" t="s">
        <v>1142</v>
      </c>
      <c r="F74687">
        <v>0</v>
      </c>
    </row>
    <row r="74688" spans="1:6" x14ac:dyDescent="0.3">
      <c r="A74688">
        <v>98807</v>
      </c>
      <c r="B74688" s="1">
        <v>44275.456006944441</v>
      </c>
      <c r="C74688" s="2" t="s">
        <v>73167</v>
      </c>
      <c r="D74688" s="2" t="s">
        <v>420</v>
      </c>
      <c r="E74688" s="2" t="s">
        <v>421</v>
      </c>
      <c r="F74688">
        <v>0</v>
      </c>
    </row>
    <row r="74689" spans="1:6" x14ac:dyDescent="0.3">
      <c r="A74689">
        <v>98808</v>
      </c>
      <c r="B74689" s="1">
        <v>44275.456226851849</v>
      </c>
      <c r="C74689" s="2" t="s">
        <v>73168</v>
      </c>
      <c r="D74689" s="2" t="s">
        <v>639</v>
      </c>
      <c r="E74689" s="2" t="s">
        <v>994</v>
      </c>
      <c r="F74689">
        <v>0</v>
      </c>
    </row>
    <row r="74690" spans="1:6" x14ac:dyDescent="0.3">
      <c r="A74690">
        <v>98809</v>
      </c>
      <c r="B74690" s="1">
        <v>44275.458356481482</v>
      </c>
      <c r="C74690" s="2" t="s">
        <v>69081</v>
      </c>
      <c r="D74690" s="2" t="s">
        <v>19</v>
      </c>
      <c r="E74690" s="2" t="s">
        <v>20</v>
      </c>
      <c r="F74690">
        <v>0</v>
      </c>
    </row>
    <row r="74691" spans="1:6" x14ac:dyDescent="0.3">
      <c r="A74691">
        <v>98810</v>
      </c>
      <c r="B74691" s="1">
        <v>44275.458564814813</v>
      </c>
      <c r="C74691" s="2" t="s">
        <v>73169</v>
      </c>
      <c r="D74691" s="2" t="s">
        <v>379</v>
      </c>
      <c r="E74691" s="2" t="s">
        <v>1804</v>
      </c>
      <c r="F74691">
        <v>0</v>
      </c>
    </row>
    <row r="74692" spans="1:6" x14ac:dyDescent="0.3">
      <c r="A74692">
        <v>98811</v>
      </c>
      <c r="B74692" s="1">
        <v>44275.458657407406</v>
      </c>
      <c r="C74692" s="2" t="s">
        <v>73170</v>
      </c>
      <c r="D74692" s="2" t="s">
        <v>412</v>
      </c>
      <c r="E74692" s="2" t="s">
        <v>413</v>
      </c>
      <c r="F74692">
        <v>0</v>
      </c>
    </row>
    <row r="74693" spans="1:6" x14ac:dyDescent="0.3">
      <c r="A74693">
        <v>98812</v>
      </c>
      <c r="B74693" s="1">
        <v>44275.458715277775</v>
      </c>
      <c r="C74693" s="2" t="s">
        <v>73171</v>
      </c>
      <c r="D74693" s="2" t="s">
        <v>2943</v>
      </c>
      <c r="E74693" s="2" t="s">
        <v>2944</v>
      </c>
      <c r="F74693">
        <v>0</v>
      </c>
    </row>
    <row r="74694" spans="1:6" x14ac:dyDescent="0.3">
      <c r="A74694">
        <v>98813</v>
      </c>
      <c r="B74694" s="1">
        <v>44275.458865740744</v>
      </c>
      <c r="C74694" s="2" t="s">
        <v>73172</v>
      </c>
      <c r="D74694" s="2" t="s">
        <v>2943</v>
      </c>
      <c r="E74694" s="2" t="s">
        <v>2944</v>
      </c>
      <c r="F74694">
        <v>0</v>
      </c>
    </row>
    <row r="74695" spans="1:6" x14ac:dyDescent="0.3">
      <c r="A74695">
        <v>98814</v>
      </c>
      <c r="B74695" s="1">
        <v>44275.460370370369</v>
      </c>
      <c r="C74695" s="2" t="s">
        <v>73173</v>
      </c>
      <c r="D74695" s="2" t="s">
        <v>857</v>
      </c>
      <c r="E74695" s="2" t="s">
        <v>1111</v>
      </c>
      <c r="F74695">
        <v>0</v>
      </c>
    </row>
    <row r="74696" spans="1:6" x14ac:dyDescent="0.3">
      <c r="A74696">
        <v>98815</v>
      </c>
      <c r="B74696" s="1">
        <v>44275.460509259261</v>
      </c>
      <c r="C74696" s="2" t="s">
        <v>73174</v>
      </c>
      <c r="D74696" s="2" t="s">
        <v>95</v>
      </c>
      <c r="E74696" s="2" t="s">
        <v>689</v>
      </c>
      <c r="F74696">
        <v>0</v>
      </c>
    </row>
    <row r="74697" spans="1:6" x14ac:dyDescent="0.3">
      <c r="A74697">
        <v>98816</v>
      </c>
      <c r="B74697" s="1">
        <v>44275.461354166669</v>
      </c>
      <c r="C74697" s="2" t="s">
        <v>73175</v>
      </c>
      <c r="D74697" s="2" t="s">
        <v>562</v>
      </c>
      <c r="E74697" s="2" t="s">
        <v>563</v>
      </c>
      <c r="F74697">
        <v>0</v>
      </c>
    </row>
    <row r="74698" spans="1:6" x14ac:dyDescent="0.3">
      <c r="A74698">
        <v>98817</v>
      </c>
      <c r="B74698" s="1">
        <v>44275.464988425927</v>
      </c>
      <c r="C74698" s="2" t="s">
        <v>73176</v>
      </c>
      <c r="D74698" s="2" t="s">
        <v>520</v>
      </c>
      <c r="E74698" s="2" t="s">
        <v>521</v>
      </c>
      <c r="F74698">
        <v>0</v>
      </c>
    </row>
    <row r="74699" spans="1:6" x14ac:dyDescent="0.3">
      <c r="A74699">
        <v>98818</v>
      </c>
      <c r="B74699" s="1">
        <v>44275.465787037036</v>
      </c>
      <c r="C74699" s="2" t="s">
        <v>73177</v>
      </c>
      <c r="D74699" s="2" t="s">
        <v>541</v>
      </c>
      <c r="E74699" s="2" t="s">
        <v>542</v>
      </c>
      <c r="F74699">
        <v>0</v>
      </c>
    </row>
    <row r="74700" spans="1:6" x14ac:dyDescent="0.3">
      <c r="A74700">
        <v>98819</v>
      </c>
      <c r="B74700" s="1">
        <v>44275.467118055552</v>
      </c>
      <c r="C74700" s="2" t="s">
        <v>73178</v>
      </c>
      <c r="D74700" s="2" t="s">
        <v>1348</v>
      </c>
      <c r="E74700" s="2" t="s">
        <v>1349</v>
      </c>
      <c r="F74700">
        <v>0</v>
      </c>
    </row>
    <row r="74701" spans="1:6" x14ac:dyDescent="0.3">
      <c r="A74701">
        <v>98820</v>
      </c>
      <c r="B74701" s="1">
        <v>44275.46770833333</v>
      </c>
      <c r="C74701" s="2" t="s">
        <v>73179</v>
      </c>
      <c r="D74701" s="2" t="s">
        <v>857</v>
      </c>
      <c r="E74701" s="2" t="s">
        <v>1111</v>
      </c>
      <c r="F74701">
        <v>0</v>
      </c>
    </row>
    <row r="74702" spans="1:6" x14ac:dyDescent="0.3">
      <c r="A74702">
        <v>98821</v>
      </c>
      <c r="B74702" s="1">
        <v>44275.469363425924</v>
      </c>
      <c r="C74702" s="2" t="s">
        <v>73180</v>
      </c>
      <c r="D74702" s="2" t="s">
        <v>146</v>
      </c>
      <c r="E74702" s="2" t="s">
        <v>2072</v>
      </c>
      <c r="F74702">
        <v>0</v>
      </c>
    </row>
    <row r="74703" spans="1:6" x14ac:dyDescent="0.3">
      <c r="A74703">
        <v>98822</v>
      </c>
      <c r="B74703" s="1">
        <v>44275.470150462963</v>
      </c>
      <c r="C74703" s="2" t="s">
        <v>73181</v>
      </c>
      <c r="D74703" s="2" t="s">
        <v>1679</v>
      </c>
      <c r="E74703" s="2" t="s">
        <v>1680</v>
      </c>
      <c r="F74703">
        <v>0</v>
      </c>
    </row>
    <row r="74704" spans="1:6" x14ac:dyDescent="0.3">
      <c r="A74704">
        <v>98823</v>
      </c>
      <c r="B74704" s="1">
        <v>44275.470601851855</v>
      </c>
      <c r="C74704" s="2" t="s">
        <v>73182</v>
      </c>
      <c r="D74704" s="2" t="s">
        <v>1885</v>
      </c>
      <c r="E74704" s="2" t="s">
        <v>1886</v>
      </c>
      <c r="F74704">
        <v>0</v>
      </c>
    </row>
    <row r="74705" spans="1:6" x14ac:dyDescent="0.3">
      <c r="A74705">
        <v>98824</v>
      </c>
      <c r="B74705" s="1">
        <v>44275.471643518518</v>
      </c>
      <c r="C74705" s="2" t="s">
        <v>73183</v>
      </c>
      <c r="D74705" s="2" t="s">
        <v>599</v>
      </c>
      <c r="E74705" s="2" t="s">
        <v>1568</v>
      </c>
      <c r="F74705">
        <v>0</v>
      </c>
    </row>
    <row r="74706" spans="1:6" x14ac:dyDescent="0.3">
      <c r="A74706">
        <v>98825</v>
      </c>
      <c r="B74706" s="1">
        <v>44275.473576388889</v>
      </c>
      <c r="C74706" s="2" t="s">
        <v>73184</v>
      </c>
      <c r="D74706" s="2" t="s">
        <v>1038</v>
      </c>
      <c r="E74706" s="2" t="s">
        <v>1039</v>
      </c>
      <c r="F74706">
        <v>0</v>
      </c>
    </row>
    <row r="74707" spans="1:6" x14ac:dyDescent="0.3">
      <c r="A74707">
        <v>98826</v>
      </c>
      <c r="B74707" s="1">
        <v>44275.474062499998</v>
      </c>
      <c r="C74707" s="2" t="s">
        <v>73185</v>
      </c>
      <c r="D74707" s="2" t="s">
        <v>1580</v>
      </c>
      <c r="E74707" s="2" t="s">
        <v>1817</v>
      </c>
      <c r="F74707">
        <v>0</v>
      </c>
    </row>
    <row r="74708" spans="1:6" x14ac:dyDescent="0.3">
      <c r="A74708">
        <v>98827</v>
      </c>
      <c r="B74708" s="1">
        <v>44275.475300925929</v>
      </c>
      <c r="C74708" s="2" t="s">
        <v>69579</v>
      </c>
      <c r="D74708" s="2" t="s">
        <v>1572</v>
      </c>
      <c r="E74708" s="2" t="s">
        <v>1573</v>
      </c>
      <c r="F74708">
        <v>0</v>
      </c>
    </row>
    <row r="74709" spans="1:6" x14ac:dyDescent="0.3">
      <c r="A74709">
        <v>98828</v>
      </c>
      <c r="B74709" s="1">
        <v>44275.484039351853</v>
      </c>
      <c r="C74709" s="2" t="s">
        <v>73186</v>
      </c>
      <c r="D74709" s="2" t="s">
        <v>116</v>
      </c>
      <c r="E74709" s="2" t="s">
        <v>117</v>
      </c>
      <c r="F74709">
        <v>0</v>
      </c>
    </row>
    <row r="74710" spans="1:6" x14ac:dyDescent="0.3">
      <c r="A74710">
        <v>98829</v>
      </c>
      <c r="B74710" s="1">
        <v>44275.486921296295</v>
      </c>
      <c r="C74710" s="2" t="s">
        <v>73187</v>
      </c>
      <c r="D74710" s="2" t="s">
        <v>138</v>
      </c>
      <c r="E74710" s="2" t="s">
        <v>399</v>
      </c>
      <c r="F74710">
        <v>0</v>
      </c>
    </row>
    <row r="74711" spans="1:6" x14ac:dyDescent="0.3">
      <c r="A74711">
        <v>98830</v>
      </c>
      <c r="B74711" s="1">
        <v>44275.489259259259</v>
      </c>
      <c r="C74711" s="2" t="s">
        <v>73188</v>
      </c>
      <c r="D74711" s="2" t="s">
        <v>1492</v>
      </c>
      <c r="E74711" s="2" t="s">
        <v>1493</v>
      </c>
      <c r="F74711">
        <v>0</v>
      </c>
    </row>
    <row r="74712" spans="1:6" x14ac:dyDescent="0.3">
      <c r="A74712">
        <v>98831</v>
      </c>
      <c r="B74712" s="1">
        <v>44275.492314814815</v>
      </c>
      <c r="C74712" s="2" t="s">
        <v>73189</v>
      </c>
      <c r="D74712" s="2" t="s">
        <v>580</v>
      </c>
      <c r="E74712" s="2" t="s">
        <v>581</v>
      </c>
      <c r="F74712">
        <v>0</v>
      </c>
    </row>
    <row r="74713" spans="1:6" x14ac:dyDescent="0.3">
      <c r="A74713">
        <v>98832</v>
      </c>
      <c r="B74713" s="1">
        <v>44275.493564814817</v>
      </c>
      <c r="C74713" s="2" t="s">
        <v>73190</v>
      </c>
      <c r="D74713" s="2" t="s">
        <v>179</v>
      </c>
      <c r="E74713" s="2" t="s">
        <v>508</v>
      </c>
      <c r="F74713">
        <v>0</v>
      </c>
    </row>
    <row r="74714" spans="1:6" x14ac:dyDescent="0.3">
      <c r="A74714">
        <v>98833</v>
      </c>
      <c r="B74714" s="1">
        <v>44275.49486111111</v>
      </c>
      <c r="C74714" s="2" t="s">
        <v>73191</v>
      </c>
      <c r="D74714" s="2" t="s">
        <v>717</v>
      </c>
      <c r="E74714" s="2" t="s">
        <v>1059</v>
      </c>
      <c r="F74714">
        <v>0</v>
      </c>
    </row>
    <row r="74715" spans="1:6" x14ac:dyDescent="0.3">
      <c r="A74715">
        <v>98834</v>
      </c>
      <c r="B74715" s="1">
        <v>44275.506747685184</v>
      </c>
      <c r="C74715" s="2" t="s">
        <v>73192</v>
      </c>
      <c r="D74715" s="2" t="s">
        <v>1541</v>
      </c>
      <c r="E74715" s="2" t="s">
        <v>1542</v>
      </c>
      <c r="F74715">
        <v>0</v>
      </c>
    </row>
    <row r="74716" spans="1:6" x14ac:dyDescent="0.3">
      <c r="A74716">
        <v>98835</v>
      </c>
      <c r="B74716" s="1">
        <v>44275.509722222225</v>
      </c>
      <c r="C74716" s="2" t="s">
        <v>73193</v>
      </c>
      <c r="D74716" s="2" t="s">
        <v>441</v>
      </c>
      <c r="E74716" s="2" t="s">
        <v>442</v>
      </c>
      <c r="F74716">
        <v>0</v>
      </c>
    </row>
    <row r="74717" spans="1:6" x14ac:dyDescent="0.3">
      <c r="A74717">
        <v>98836</v>
      </c>
      <c r="B74717" s="1">
        <v>44275.510937500003</v>
      </c>
      <c r="C74717" s="2" t="s">
        <v>73194</v>
      </c>
      <c r="D74717" s="2" t="s">
        <v>1672</v>
      </c>
      <c r="E74717" s="2" t="s">
        <v>1673</v>
      </c>
      <c r="F74717">
        <v>0</v>
      </c>
    </row>
    <row r="74718" spans="1:6" x14ac:dyDescent="0.3">
      <c r="A74718">
        <v>98837</v>
      </c>
      <c r="B74718" s="1">
        <v>44275.512418981481</v>
      </c>
      <c r="C74718" s="2" t="s">
        <v>73195</v>
      </c>
      <c r="D74718" s="2" t="s">
        <v>1287</v>
      </c>
      <c r="E74718" s="2" t="s">
        <v>1505</v>
      </c>
      <c r="F74718">
        <v>0</v>
      </c>
    </row>
    <row r="74719" spans="1:6" x14ac:dyDescent="0.3">
      <c r="A74719">
        <v>98838</v>
      </c>
      <c r="B74719" s="1">
        <v>44275.522743055553</v>
      </c>
      <c r="C74719" s="2" t="s">
        <v>73196</v>
      </c>
      <c r="D74719" s="2" t="s">
        <v>1262</v>
      </c>
      <c r="E74719" s="2" t="s">
        <v>1263</v>
      </c>
      <c r="F74719">
        <v>0</v>
      </c>
    </row>
    <row r="74720" spans="1:6" x14ac:dyDescent="0.3">
      <c r="A74720">
        <v>98839</v>
      </c>
      <c r="B74720" s="1">
        <v>44275.528923611113</v>
      </c>
      <c r="C74720" s="2" t="s">
        <v>73197</v>
      </c>
      <c r="D74720" s="2" t="s">
        <v>1776</v>
      </c>
      <c r="E74720" s="2" t="s">
        <v>1777</v>
      </c>
      <c r="F74720">
        <v>0</v>
      </c>
    </row>
    <row r="74721" spans="1:6" x14ac:dyDescent="0.3">
      <c r="A74721">
        <v>98840</v>
      </c>
      <c r="B74721" s="1">
        <v>44275.529282407406</v>
      </c>
      <c r="C74721" s="2" t="s">
        <v>73198</v>
      </c>
      <c r="D74721" s="2" t="s">
        <v>580</v>
      </c>
      <c r="E74721" s="2" t="s">
        <v>581</v>
      </c>
      <c r="F74721">
        <v>0</v>
      </c>
    </row>
    <row r="74722" spans="1:6" x14ac:dyDescent="0.3">
      <c r="A74722">
        <v>98841</v>
      </c>
      <c r="B74722" s="1">
        <v>44275.534236111111</v>
      </c>
      <c r="C74722" s="2" t="s">
        <v>73199</v>
      </c>
      <c r="D74722" s="2" t="s">
        <v>1617</v>
      </c>
      <c r="E74722" s="2" t="s">
        <v>1618</v>
      </c>
      <c r="F74722">
        <v>0</v>
      </c>
    </row>
    <row r="74723" spans="1:6" x14ac:dyDescent="0.3">
      <c r="A74723">
        <v>98842</v>
      </c>
      <c r="B74723" s="1">
        <v>44275.542534722219</v>
      </c>
      <c r="C74723" s="2" t="s">
        <v>73200</v>
      </c>
      <c r="D74723" s="2" t="s">
        <v>580</v>
      </c>
      <c r="E74723" s="2" t="s">
        <v>581</v>
      </c>
      <c r="F74723">
        <v>0</v>
      </c>
    </row>
    <row r="74724" spans="1:6" x14ac:dyDescent="0.3">
      <c r="A74724">
        <v>98843</v>
      </c>
      <c r="B74724" s="1">
        <v>44275.544976851852</v>
      </c>
      <c r="C74724" s="2" t="s">
        <v>73201</v>
      </c>
      <c r="D74724" s="2" t="s">
        <v>1672</v>
      </c>
      <c r="E74724" s="2" t="s">
        <v>1673</v>
      </c>
      <c r="F74724">
        <v>0</v>
      </c>
    </row>
    <row r="74725" spans="1:6" x14ac:dyDescent="0.3">
      <c r="A74725">
        <v>98844</v>
      </c>
      <c r="B74725" s="1">
        <v>44275.550532407404</v>
      </c>
      <c r="C74725" s="2" t="s">
        <v>73202</v>
      </c>
      <c r="D74725" s="2" t="s">
        <v>1554</v>
      </c>
      <c r="E74725" s="2" t="s">
        <v>1555</v>
      </c>
      <c r="F74725">
        <v>0</v>
      </c>
    </row>
    <row r="74726" spans="1:6" x14ac:dyDescent="0.3">
      <c r="A74726">
        <v>98845</v>
      </c>
      <c r="B74726" s="1">
        <v>44275.551759259259</v>
      </c>
      <c r="C74726" s="2" t="s">
        <v>73203</v>
      </c>
      <c r="D74726" s="2" t="s">
        <v>662</v>
      </c>
      <c r="E74726" s="2" t="s">
        <v>19900</v>
      </c>
      <c r="F74726">
        <v>0</v>
      </c>
    </row>
    <row r="74727" spans="1:6" x14ac:dyDescent="0.3">
      <c r="A74727">
        <v>98846</v>
      </c>
      <c r="B74727" s="1">
        <v>44275.555983796294</v>
      </c>
      <c r="C74727" s="2" t="s">
        <v>73204</v>
      </c>
      <c r="D74727" s="2" t="s">
        <v>639</v>
      </c>
      <c r="E74727" s="2" t="s">
        <v>994</v>
      </c>
      <c r="F74727">
        <v>0</v>
      </c>
    </row>
    <row r="74728" spans="1:6" x14ac:dyDescent="0.3">
      <c r="A74728">
        <v>98847</v>
      </c>
      <c r="B74728" s="1">
        <v>44275.562511574077</v>
      </c>
      <c r="C74728" s="2" t="s">
        <v>73205</v>
      </c>
      <c r="D74728" s="2" t="s">
        <v>2399</v>
      </c>
      <c r="E74728" s="2" t="s">
        <v>2400</v>
      </c>
      <c r="F74728">
        <v>0</v>
      </c>
    </row>
    <row r="74729" spans="1:6" x14ac:dyDescent="0.3">
      <c r="A74729">
        <v>98848</v>
      </c>
      <c r="B74729" s="1">
        <v>44275.563796296294</v>
      </c>
      <c r="C74729" s="2" t="s">
        <v>73206</v>
      </c>
      <c r="D74729" s="2" t="s">
        <v>12</v>
      </c>
      <c r="E74729" s="2" t="s">
        <v>13</v>
      </c>
      <c r="F74729">
        <v>0</v>
      </c>
    </row>
    <row r="74730" spans="1:6" x14ac:dyDescent="0.3">
      <c r="A74730">
        <v>98849</v>
      </c>
      <c r="B74730" s="1">
        <v>44275.567442129628</v>
      </c>
      <c r="C74730" s="2" t="s">
        <v>73207</v>
      </c>
      <c r="D74730" s="2" t="s">
        <v>639</v>
      </c>
      <c r="E74730" s="2" t="s">
        <v>994</v>
      </c>
      <c r="F74730">
        <v>0</v>
      </c>
    </row>
    <row r="74731" spans="1:6" x14ac:dyDescent="0.3">
      <c r="A74731">
        <v>98850</v>
      </c>
      <c r="B74731" s="1">
        <v>44275.568009259259</v>
      </c>
      <c r="C74731" s="2" t="s">
        <v>73208</v>
      </c>
      <c r="D74731" s="2" t="s">
        <v>1541</v>
      </c>
      <c r="E74731" s="2" t="s">
        <v>1542</v>
      </c>
      <c r="F74731">
        <v>0</v>
      </c>
    </row>
    <row r="74732" spans="1:6" x14ac:dyDescent="0.3">
      <c r="A74732">
        <v>98851</v>
      </c>
      <c r="B74732" s="1">
        <v>44275.568796296298</v>
      </c>
      <c r="C74732" s="2" t="s">
        <v>73209</v>
      </c>
      <c r="D74732" s="2" t="s">
        <v>639</v>
      </c>
      <c r="E74732" s="2" t="s">
        <v>994</v>
      </c>
      <c r="F74732">
        <v>0</v>
      </c>
    </row>
    <row r="74733" spans="1:6" x14ac:dyDescent="0.3">
      <c r="A74733">
        <v>98852</v>
      </c>
      <c r="B74733" s="1">
        <v>44275.568935185183</v>
      </c>
      <c r="C74733" s="2" t="s">
        <v>57640</v>
      </c>
      <c r="D74733" s="2" t="s">
        <v>2999</v>
      </c>
      <c r="E74733" s="2" t="s">
        <v>696</v>
      </c>
      <c r="F74733">
        <v>0</v>
      </c>
    </row>
    <row r="74734" spans="1:6" x14ac:dyDescent="0.3">
      <c r="A74734">
        <v>98853</v>
      </c>
      <c r="B74734" s="1">
        <v>44275.574212962965</v>
      </c>
      <c r="C74734" s="2" t="s">
        <v>73210</v>
      </c>
      <c r="D74734" s="2" t="s">
        <v>179</v>
      </c>
      <c r="E74734" s="2" t="s">
        <v>508</v>
      </c>
      <c r="F74734">
        <v>0</v>
      </c>
    </row>
    <row r="74735" spans="1:6" x14ac:dyDescent="0.3">
      <c r="A74735">
        <v>98854</v>
      </c>
      <c r="B74735" s="1">
        <v>44275.579386574071</v>
      </c>
      <c r="C74735" s="2" t="s">
        <v>72792</v>
      </c>
      <c r="D74735" s="2" t="s">
        <v>95</v>
      </c>
      <c r="E74735" s="2" t="s">
        <v>689</v>
      </c>
      <c r="F74735">
        <v>0</v>
      </c>
    </row>
    <row r="74736" spans="1:6" x14ac:dyDescent="0.3">
      <c r="A74736">
        <v>98855</v>
      </c>
      <c r="B74736" s="1">
        <v>44275.58185185185</v>
      </c>
      <c r="C74736" s="2" t="s">
        <v>73211</v>
      </c>
      <c r="D74736" s="2" t="s">
        <v>458</v>
      </c>
      <c r="E74736" s="2" t="s">
        <v>459</v>
      </c>
      <c r="F74736">
        <v>0</v>
      </c>
    </row>
    <row r="74737" spans="1:6" x14ac:dyDescent="0.3">
      <c r="A74737">
        <v>98856</v>
      </c>
      <c r="B74737" s="1">
        <v>44275.583391203705</v>
      </c>
      <c r="C74737" s="2" t="s">
        <v>73212</v>
      </c>
      <c r="D74737" s="2" t="s">
        <v>384</v>
      </c>
      <c r="E74737" s="2" t="s">
        <v>385</v>
      </c>
      <c r="F74737">
        <v>0</v>
      </c>
    </row>
    <row r="74738" spans="1:6" x14ac:dyDescent="0.3">
      <c r="A74738">
        <v>98857</v>
      </c>
      <c r="B74738" s="1">
        <v>44275.583437499998</v>
      </c>
      <c r="C74738" s="2" t="s">
        <v>73213</v>
      </c>
      <c r="D74738" s="2" t="s">
        <v>1463</v>
      </c>
      <c r="E74738" s="2" t="s">
        <v>3492</v>
      </c>
      <c r="F74738">
        <v>0</v>
      </c>
    </row>
    <row r="74739" spans="1:6" x14ac:dyDescent="0.3">
      <c r="A74739">
        <v>98858</v>
      </c>
      <c r="B74739" s="1">
        <v>44275.583449074074</v>
      </c>
      <c r="C74739" s="2" t="s">
        <v>73214</v>
      </c>
      <c r="D74739" s="2" t="s">
        <v>62</v>
      </c>
      <c r="E74739" s="2" t="s">
        <v>2095</v>
      </c>
      <c r="F74739">
        <v>0</v>
      </c>
    </row>
    <row r="74740" spans="1:6" x14ac:dyDescent="0.3">
      <c r="A74740">
        <v>98859</v>
      </c>
      <c r="B74740" s="1">
        <v>44275.587129629632</v>
      </c>
      <c r="C74740" s="2" t="s">
        <v>73215</v>
      </c>
      <c r="D74740" s="2" t="s">
        <v>621</v>
      </c>
      <c r="E74740" s="2" t="s">
        <v>622</v>
      </c>
      <c r="F74740">
        <v>0</v>
      </c>
    </row>
    <row r="74741" spans="1:6" x14ac:dyDescent="0.3">
      <c r="A74741">
        <v>98860</v>
      </c>
      <c r="B74741" s="1">
        <v>44275.588692129626</v>
      </c>
      <c r="C74741" s="2" t="s">
        <v>73216</v>
      </c>
      <c r="D74741" s="2" t="s">
        <v>375</v>
      </c>
      <c r="E74741" s="2" t="s">
        <v>377</v>
      </c>
      <c r="F74741">
        <v>0</v>
      </c>
    </row>
    <row r="74742" spans="1:6" x14ac:dyDescent="0.3">
      <c r="A74742">
        <v>98861</v>
      </c>
      <c r="B74742" s="1">
        <v>44275.592800925922</v>
      </c>
      <c r="C74742" s="2" t="s">
        <v>73217</v>
      </c>
      <c r="D74742" s="2" t="s">
        <v>639</v>
      </c>
      <c r="E74742" s="2" t="s">
        <v>994</v>
      </c>
      <c r="F74742">
        <v>0</v>
      </c>
    </row>
    <row r="74743" spans="1:6" x14ac:dyDescent="0.3">
      <c r="A74743">
        <v>98862</v>
      </c>
      <c r="B74743" s="1">
        <v>44275.594236111108</v>
      </c>
      <c r="C74743" s="2" t="s">
        <v>73218</v>
      </c>
      <c r="D74743" s="2" t="s">
        <v>857</v>
      </c>
      <c r="E74743" s="2" t="s">
        <v>1111</v>
      </c>
      <c r="F74743">
        <v>0</v>
      </c>
    </row>
    <row r="74744" spans="1:6" x14ac:dyDescent="0.3">
      <c r="A74744">
        <v>98863</v>
      </c>
      <c r="B74744" s="1">
        <v>44275.594490740739</v>
      </c>
      <c r="C74744" s="2" t="s">
        <v>73219</v>
      </c>
      <c r="D74744" s="2" t="s">
        <v>128</v>
      </c>
      <c r="E74744" s="2" t="s">
        <v>129</v>
      </c>
      <c r="F74744">
        <v>0</v>
      </c>
    </row>
    <row r="74745" spans="1:6" x14ac:dyDescent="0.3">
      <c r="A74745">
        <v>98864</v>
      </c>
      <c r="B74745" s="1">
        <v>44275.601643518516</v>
      </c>
      <c r="C74745" s="2" t="s">
        <v>73220</v>
      </c>
      <c r="D74745" s="2" t="s">
        <v>961</v>
      </c>
      <c r="E74745" s="2" t="s">
        <v>962</v>
      </c>
      <c r="F74745">
        <v>0</v>
      </c>
    </row>
    <row r="74746" spans="1:6" x14ac:dyDescent="0.3">
      <c r="A74746">
        <v>98865</v>
      </c>
      <c r="B74746" s="1">
        <v>44275.601747685185</v>
      </c>
      <c r="C74746" s="2" t="s">
        <v>73221</v>
      </c>
      <c r="D74746" s="2" t="s">
        <v>368</v>
      </c>
      <c r="E74746" s="2" t="s">
        <v>369</v>
      </c>
      <c r="F74746">
        <v>0</v>
      </c>
    </row>
    <row r="74747" spans="1:6" x14ac:dyDescent="0.3">
      <c r="A74747">
        <v>98866</v>
      </c>
      <c r="B74747" s="1">
        <v>44275.605196759258</v>
      </c>
      <c r="C74747" s="2" t="s">
        <v>73222</v>
      </c>
      <c r="D74747" s="2" t="s">
        <v>179</v>
      </c>
      <c r="E74747" s="2" t="s">
        <v>508</v>
      </c>
      <c r="F74747">
        <v>0</v>
      </c>
    </row>
    <row r="74748" spans="1:6" x14ac:dyDescent="0.3">
      <c r="A74748">
        <v>98867</v>
      </c>
      <c r="B74748" s="1">
        <v>44275.608831018515</v>
      </c>
      <c r="C74748" s="2" t="s">
        <v>73223</v>
      </c>
      <c r="D74748" s="2" t="s">
        <v>857</v>
      </c>
      <c r="E74748" s="2" t="s">
        <v>1111</v>
      </c>
      <c r="F74748">
        <v>0</v>
      </c>
    </row>
    <row r="74749" spans="1:6" x14ac:dyDescent="0.3">
      <c r="A74749">
        <v>98868</v>
      </c>
      <c r="B74749" s="1">
        <v>44275.609293981484</v>
      </c>
      <c r="C74749" s="2" t="s">
        <v>73224</v>
      </c>
      <c r="D74749" s="2" t="s">
        <v>857</v>
      </c>
      <c r="E74749" s="2" t="s">
        <v>1111</v>
      </c>
      <c r="F74749">
        <v>0</v>
      </c>
    </row>
    <row r="74750" spans="1:6" x14ac:dyDescent="0.3">
      <c r="A74750">
        <v>98869</v>
      </c>
      <c r="B74750" s="1">
        <v>44275.615868055553</v>
      </c>
      <c r="C74750" s="2" t="s">
        <v>73225</v>
      </c>
      <c r="D74750" s="2" t="s">
        <v>66</v>
      </c>
      <c r="E74750" s="2" t="s">
        <v>1593</v>
      </c>
      <c r="F74750">
        <v>0</v>
      </c>
    </row>
    <row r="74751" spans="1:6" x14ac:dyDescent="0.3">
      <c r="A74751">
        <v>98870</v>
      </c>
      <c r="B74751" s="1">
        <v>44275.618194444447</v>
      </c>
      <c r="C74751" s="2" t="s">
        <v>73226</v>
      </c>
      <c r="D74751" s="2" t="s">
        <v>365</v>
      </c>
      <c r="E74751" s="2" t="s">
        <v>366</v>
      </c>
      <c r="F74751">
        <v>0</v>
      </c>
    </row>
    <row r="74752" spans="1:6" x14ac:dyDescent="0.3">
      <c r="A74752">
        <v>98871</v>
      </c>
      <c r="B74752" s="1">
        <v>44275.620266203703</v>
      </c>
      <c r="C74752" s="2" t="s">
        <v>73227</v>
      </c>
      <c r="D74752" s="2" t="s">
        <v>441</v>
      </c>
      <c r="E74752" s="2" t="s">
        <v>442</v>
      </c>
      <c r="F74752">
        <v>0</v>
      </c>
    </row>
    <row r="74753" spans="1:6" x14ac:dyDescent="0.3">
      <c r="A74753">
        <v>98872</v>
      </c>
      <c r="B74753" s="1">
        <v>44275.621331018519</v>
      </c>
      <c r="C74753" s="2" t="s">
        <v>73228</v>
      </c>
      <c r="D74753" s="2" t="s">
        <v>1280</v>
      </c>
      <c r="E74753" s="2" t="s">
        <v>1281</v>
      </c>
      <c r="F74753">
        <v>0</v>
      </c>
    </row>
    <row r="74754" spans="1:6" x14ac:dyDescent="0.3">
      <c r="A74754">
        <v>98873</v>
      </c>
      <c r="B74754" s="1">
        <v>44275.625023148146</v>
      </c>
      <c r="C74754" s="2" t="s">
        <v>73229</v>
      </c>
      <c r="D74754" s="2" t="s">
        <v>19</v>
      </c>
      <c r="E74754" s="2" t="s">
        <v>20</v>
      </c>
      <c r="F74754">
        <v>0</v>
      </c>
    </row>
    <row r="74755" spans="1:6" x14ac:dyDescent="0.3">
      <c r="A74755">
        <v>98874</v>
      </c>
      <c r="B74755" s="1">
        <v>44275.625439814816</v>
      </c>
      <c r="C74755" s="2" t="s">
        <v>73230</v>
      </c>
      <c r="D74755" s="2" t="s">
        <v>62</v>
      </c>
      <c r="E74755" s="2" t="s">
        <v>2095</v>
      </c>
      <c r="F74755">
        <v>0</v>
      </c>
    </row>
    <row r="74756" spans="1:6" x14ac:dyDescent="0.3">
      <c r="A74756">
        <v>98875</v>
      </c>
      <c r="B74756" s="1">
        <v>44275.629699074074</v>
      </c>
      <c r="C74756" s="2" t="s">
        <v>73231</v>
      </c>
      <c r="D74756" s="2" t="s">
        <v>102</v>
      </c>
      <c r="E74756" s="2" t="s">
        <v>103</v>
      </c>
      <c r="F74756">
        <v>0</v>
      </c>
    </row>
    <row r="74757" spans="1:6" x14ac:dyDescent="0.3">
      <c r="A74757">
        <v>98876</v>
      </c>
      <c r="B74757" s="1">
        <v>44275.634548611109</v>
      </c>
      <c r="C74757" s="2" t="s">
        <v>73232</v>
      </c>
      <c r="D74757" s="2" t="s">
        <v>368</v>
      </c>
      <c r="E74757" s="2" t="s">
        <v>369</v>
      </c>
      <c r="F74757">
        <v>0</v>
      </c>
    </row>
    <row r="74758" spans="1:6" x14ac:dyDescent="0.3">
      <c r="A74758">
        <v>98877</v>
      </c>
      <c r="B74758" s="1">
        <v>44275.635601851849</v>
      </c>
      <c r="C74758" s="2" t="s">
        <v>73233</v>
      </c>
      <c r="D74758" s="2" t="s">
        <v>1548</v>
      </c>
      <c r="E74758" s="2" t="s">
        <v>3248</v>
      </c>
      <c r="F74758">
        <v>0</v>
      </c>
    </row>
    <row r="74759" spans="1:6" x14ac:dyDescent="0.3">
      <c r="A74759">
        <v>98878</v>
      </c>
      <c r="B74759" s="1">
        <v>44275.63685185185</v>
      </c>
      <c r="C74759" s="2" t="s">
        <v>73234</v>
      </c>
      <c r="D74759" s="2" t="s">
        <v>1087</v>
      </c>
      <c r="E74759" s="2" t="s">
        <v>1088</v>
      </c>
      <c r="F74759">
        <v>0</v>
      </c>
    </row>
    <row r="74760" spans="1:6" x14ac:dyDescent="0.3">
      <c r="A74760">
        <v>98879</v>
      </c>
      <c r="B74760" s="1">
        <v>44275.640532407408</v>
      </c>
      <c r="C74760" s="2" t="s">
        <v>73235</v>
      </c>
      <c r="D74760" s="2" t="s">
        <v>179</v>
      </c>
      <c r="E74760" s="2" t="s">
        <v>508</v>
      </c>
      <c r="F74760">
        <v>0</v>
      </c>
    </row>
    <row r="74761" spans="1:6" x14ac:dyDescent="0.3">
      <c r="A74761">
        <v>98880</v>
      </c>
      <c r="B74761" s="1">
        <v>44275.656655092593</v>
      </c>
      <c r="C74761" s="2" t="s">
        <v>73236</v>
      </c>
      <c r="D74761" s="2" t="s">
        <v>857</v>
      </c>
      <c r="E74761" s="2" t="s">
        <v>1111</v>
      </c>
      <c r="F74761">
        <v>0</v>
      </c>
    </row>
    <row r="74762" spans="1:6" x14ac:dyDescent="0.3">
      <c r="A74762">
        <v>98881</v>
      </c>
      <c r="B74762" s="1">
        <v>44275.659050925926</v>
      </c>
      <c r="C74762" s="2" t="s">
        <v>73237</v>
      </c>
      <c r="D74762" s="2" t="s">
        <v>641</v>
      </c>
      <c r="E74762" s="2" t="s">
        <v>642</v>
      </c>
      <c r="F74762">
        <v>0</v>
      </c>
    </row>
    <row r="74763" spans="1:6" x14ac:dyDescent="0.3">
      <c r="A74763">
        <v>98882</v>
      </c>
      <c r="B74763" s="1">
        <v>44275.666365740741</v>
      </c>
      <c r="C74763" s="2" t="s">
        <v>73238</v>
      </c>
      <c r="D74763" s="2" t="s">
        <v>857</v>
      </c>
      <c r="E74763" s="2" t="s">
        <v>1111</v>
      </c>
      <c r="F74763">
        <v>0</v>
      </c>
    </row>
    <row r="74764" spans="1:6" x14ac:dyDescent="0.3">
      <c r="A74764">
        <v>98883</v>
      </c>
      <c r="B74764" s="1">
        <v>44275.666747685187</v>
      </c>
      <c r="C74764" s="2" t="s">
        <v>73239</v>
      </c>
      <c r="D74764" s="2" t="s">
        <v>857</v>
      </c>
      <c r="E74764" s="2" t="s">
        <v>1111</v>
      </c>
      <c r="F74764">
        <v>0</v>
      </c>
    </row>
    <row r="74765" spans="1:6" x14ac:dyDescent="0.3">
      <c r="A74765">
        <v>98884</v>
      </c>
      <c r="B74765" s="1">
        <v>44275.666909722226</v>
      </c>
      <c r="C74765" s="2" t="s">
        <v>73240</v>
      </c>
      <c r="D74765" s="2" t="s">
        <v>5037</v>
      </c>
      <c r="E74765" s="2" t="s">
        <v>5038</v>
      </c>
      <c r="F74765">
        <v>0</v>
      </c>
    </row>
    <row r="74766" spans="1:6" x14ac:dyDescent="0.3">
      <c r="A74766">
        <v>98885</v>
      </c>
      <c r="B74766" s="1">
        <v>44275.668217592596</v>
      </c>
      <c r="C74766" s="2" t="s">
        <v>73241</v>
      </c>
      <c r="D74766" s="2" t="s">
        <v>699</v>
      </c>
      <c r="E74766" s="2" t="s">
        <v>1159</v>
      </c>
      <c r="F74766">
        <v>0</v>
      </c>
    </row>
    <row r="74767" spans="1:6" x14ac:dyDescent="0.3">
      <c r="A74767">
        <v>98886</v>
      </c>
      <c r="B74767" s="1">
        <v>44275.67150462963</v>
      </c>
      <c r="C74767" s="2" t="s">
        <v>73242</v>
      </c>
      <c r="D74767" s="2" t="s">
        <v>60</v>
      </c>
      <c r="E74767" s="2" t="s">
        <v>1721</v>
      </c>
      <c r="F74767">
        <v>0</v>
      </c>
    </row>
    <row r="74768" spans="1:6" x14ac:dyDescent="0.3">
      <c r="A74768">
        <v>98887</v>
      </c>
      <c r="B74768" s="1">
        <v>44275.673275462963</v>
      </c>
      <c r="C74768" s="2" t="s">
        <v>73243</v>
      </c>
      <c r="D74768" s="2" t="s">
        <v>191</v>
      </c>
      <c r="E74768" s="2" t="s">
        <v>192</v>
      </c>
      <c r="F74768">
        <v>0</v>
      </c>
    </row>
    <row r="74769" spans="1:6" x14ac:dyDescent="0.3">
      <c r="A74769">
        <v>98888</v>
      </c>
      <c r="B74769" s="1">
        <v>44275.675162037034</v>
      </c>
      <c r="C74769" s="2" t="s">
        <v>73244</v>
      </c>
      <c r="D74769" s="2" t="s">
        <v>55</v>
      </c>
      <c r="E74769" s="2" t="s">
        <v>1391</v>
      </c>
      <c r="F74769">
        <v>0</v>
      </c>
    </row>
    <row r="74770" spans="1:6" x14ac:dyDescent="0.3">
      <c r="A74770">
        <v>98889</v>
      </c>
      <c r="B74770" s="1">
        <v>44275.680902777778</v>
      </c>
      <c r="C74770" s="2" t="s">
        <v>73245</v>
      </c>
      <c r="D74770" s="2" t="s">
        <v>857</v>
      </c>
      <c r="E74770" s="2" t="s">
        <v>1111</v>
      </c>
      <c r="F74770">
        <v>0</v>
      </c>
    </row>
    <row r="74771" spans="1:6" x14ac:dyDescent="0.3">
      <c r="A74771">
        <v>98890</v>
      </c>
      <c r="B74771" s="1">
        <v>44275.681122685186</v>
      </c>
      <c r="C74771" s="2" t="s">
        <v>73246</v>
      </c>
      <c r="D74771" s="2" t="s">
        <v>857</v>
      </c>
      <c r="E74771" s="2" t="s">
        <v>1111</v>
      </c>
      <c r="F74771">
        <v>0</v>
      </c>
    </row>
    <row r="74772" spans="1:6" x14ac:dyDescent="0.3">
      <c r="A74772">
        <v>98891</v>
      </c>
      <c r="B74772" s="1">
        <v>44275.687118055554</v>
      </c>
      <c r="C74772" s="2" t="s">
        <v>73247</v>
      </c>
      <c r="D74772" s="2" t="s">
        <v>62</v>
      </c>
      <c r="E74772" s="2" t="s">
        <v>2095</v>
      </c>
      <c r="F74772">
        <v>0</v>
      </c>
    </row>
    <row r="74773" spans="1:6" x14ac:dyDescent="0.3">
      <c r="A74773">
        <v>98892</v>
      </c>
      <c r="B74773" s="1">
        <v>44275.687824074077</v>
      </c>
      <c r="C74773" s="2" t="s">
        <v>73248</v>
      </c>
      <c r="D74773" s="2" t="s">
        <v>62</v>
      </c>
      <c r="E74773" s="2" t="s">
        <v>2095</v>
      </c>
      <c r="F74773">
        <v>0</v>
      </c>
    </row>
    <row r="74774" spans="1:6" x14ac:dyDescent="0.3">
      <c r="A74774">
        <v>98893</v>
      </c>
      <c r="B74774" s="1">
        <v>44275.689120370371</v>
      </c>
      <c r="C74774" s="2" t="s">
        <v>73249</v>
      </c>
      <c r="D74774" s="2" t="s">
        <v>62</v>
      </c>
      <c r="E74774" s="2" t="s">
        <v>2095</v>
      </c>
      <c r="F74774">
        <v>0</v>
      </c>
    </row>
    <row r="74775" spans="1:6" x14ac:dyDescent="0.3">
      <c r="A74775">
        <v>98894</v>
      </c>
      <c r="B74775" s="1">
        <v>44275.689606481479</v>
      </c>
      <c r="C74775" s="2" t="s">
        <v>73250</v>
      </c>
      <c r="D74775" s="2" t="s">
        <v>62</v>
      </c>
      <c r="E74775" s="2" t="s">
        <v>2095</v>
      </c>
      <c r="F74775">
        <v>0</v>
      </c>
    </row>
    <row r="74776" spans="1:6" x14ac:dyDescent="0.3">
      <c r="A74776">
        <v>98895</v>
      </c>
      <c r="B74776" s="1">
        <v>44275.694131944445</v>
      </c>
      <c r="C74776" s="2" t="s">
        <v>73251</v>
      </c>
      <c r="D74776" s="2" t="s">
        <v>60</v>
      </c>
      <c r="E74776" s="2" t="s">
        <v>1721</v>
      </c>
      <c r="F74776">
        <v>0</v>
      </c>
    </row>
    <row r="74777" spans="1:6" x14ac:dyDescent="0.3">
      <c r="A74777">
        <v>98896</v>
      </c>
      <c r="B74777" s="1">
        <v>44275.69494212963</v>
      </c>
      <c r="C74777" s="2" t="s">
        <v>73252</v>
      </c>
      <c r="D74777" s="2" t="s">
        <v>384</v>
      </c>
      <c r="E74777" s="2" t="s">
        <v>385</v>
      </c>
      <c r="F74777">
        <v>0</v>
      </c>
    </row>
    <row r="74778" spans="1:6" x14ac:dyDescent="0.3">
      <c r="A74778">
        <v>98897</v>
      </c>
      <c r="B74778" s="1">
        <v>44275.703101851854</v>
      </c>
      <c r="C74778" s="2" t="s">
        <v>73253</v>
      </c>
      <c r="D74778" s="2" t="s">
        <v>630</v>
      </c>
      <c r="E74778" s="2" t="s">
        <v>631</v>
      </c>
      <c r="F74778">
        <v>0</v>
      </c>
    </row>
    <row r="74779" spans="1:6" x14ac:dyDescent="0.3">
      <c r="A74779">
        <v>98898</v>
      </c>
      <c r="B74779" s="1">
        <v>44275.703402777777</v>
      </c>
      <c r="C74779" s="2" t="s">
        <v>73254</v>
      </c>
      <c r="D74779" s="2" t="s">
        <v>62</v>
      </c>
      <c r="E74779" s="2" t="s">
        <v>2095</v>
      </c>
      <c r="F74779">
        <v>0</v>
      </c>
    </row>
    <row r="74780" spans="1:6" x14ac:dyDescent="0.3">
      <c r="A74780">
        <v>98899</v>
      </c>
      <c r="B74780" s="1">
        <v>44275.708379629628</v>
      </c>
      <c r="C74780" s="2" t="s">
        <v>73255</v>
      </c>
      <c r="D74780" s="2" t="s">
        <v>1575</v>
      </c>
      <c r="E74780" s="2" t="s">
        <v>3140</v>
      </c>
      <c r="F74780">
        <v>0</v>
      </c>
    </row>
    <row r="74781" spans="1:6" x14ac:dyDescent="0.3">
      <c r="A74781">
        <v>98900</v>
      </c>
      <c r="B74781" s="1">
        <v>44275.713553240741</v>
      </c>
      <c r="C74781" s="2" t="s">
        <v>73256</v>
      </c>
      <c r="D74781" s="2" t="s">
        <v>2905</v>
      </c>
      <c r="E74781" s="2" t="s">
        <v>2906</v>
      </c>
      <c r="F74781">
        <v>0</v>
      </c>
    </row>
    <row r="74782" spans="1:6" x14ac:dyDescent="0.3">
      <c r="A74782">
        <v>98901</v>
      </c>
      <c r="B74782" s="1">
        <v>44275.722118055557</v>
      </c>
      <c r="C74782" s="2" t="s">
        <v>73257</v>
      </c>
      <c r="D74782" s="2" t="s">
        <v>1436</v>
      </c>
      <c r="E74782" s="2" t="s">
        <v>1437</v>
      </c>
      <c r="F74782">
        <v>0</v>
      </c>
    </row>
    <row r="74783" spans="1:6" x14ac:dyDescent="0.3">
      <c r="A74783">
        <v>98902</v>
      </c>
      <c r="B74783" s="1">
        <v>44275.722361111111</v>
      </c>
      <c r="C74783" s="2" t="s">
        <v>73258</v>
      </c>
      <c r="D74783" s="2" t="s">
        <v>1087</v>
      </c>
      <c r="E74783" s="2" t="s">
        <v>1088</v>
      </c>
      <c r="F74783">
        <v>0</v>
      </c>
    </row>
    <row r="74784" spans="1:6" x14ac:dyDescent="0.3">
      <c r="A74784">
        <v>98903</v>
      </c>
      <c r="B74784" s="1">
        <v>44275.722824074073</v>
      </c>
      <c r="C74784" s="2" t="s">
        <v>73259</v>
      </c>
      <c r="D74784" s="2" t="s">
        <v>1436</v>
      </c>
      <c r="E74784" s="2" t="s">
        <v>1437</v>
      </c>
      <c r="F74784">
        <v>0</v>
      </c>
    </row>
    <row r="74785" spans="1:6" x14ac:dyDescent="0.3">
      <c r="A74785">
        <v>98904</v>
      </c>
      <c r="B74785" s="1">
        <v>44275.725057870368</v>
      </c>
      <c r="C74785" s="2" t="s">
        <v>73260</v>
      </c>
      <c r="D74785" s="2" t="s">
        <v>66</v>
      </c>
      <c r="E74785" s="2" t="s">
        <v>1593</v>
      </c>
      <c r="F74785">
        <v>0</v>
      </c>
    </row>
    <row r="74786" spans="1:6" x14ac:dyDescent="0.3">
      <c r="A74786">
        <v>98905</v>
      </c>
      <c r="B74786" s="1">
        <v>44275.729189814818</v>
      </c>
      <c r="C74786" s="2" t="s">
        <v>73261</v>
      </c>
      <c r="D74786" s="2" t="s">
        <v>1575</v>
      </c>
      <c r="E74786" s="2" t="s">
        <v>3140</v>
      </c>
      <c r="F74786">
        <v>0</v>
      </c>
    </row>
    <row r="74787" spans="1:6" x14ac:dyDescent="0.3">
      <c r="A74787">
        <v>98906</v>
      </c>
      <c r="B74787" s="1">
        <v>44275.729826388888</v>
      </c>
      <c r="C74787" s="2" t="s">
        <v>73262</v>
      </c>
      <c r="D74787" s="2" t="s">
        <v>62</v>
      </c>
      <c r="E74787" s="2" t="s">
        <v>2095</v>
      </c>
      <c r="F74787">
        <v>0</v>
      </c>
    </row>
    <row r="74788" spans="1:6" x14ac:dyDescent="0.3">
      <c r="A74788">
        <v>98907</v>
      </c>
      <c r="B74788" s="1">
        <v>44275.730231481481</v>
      </c>
      <c r="C74788" s="2" t="s">
        <v>73263</v>
      </c>
      <c r="D74788" s="2" t="s">
        <v>857</v>
      </c>
      <c r="E74788" s="2" t="s">
        <v>1111</v>
      </c>
      <c r="F74788">
        <v>0</v>
      </c>
    </row>
    <row r="74789" spans="1:6" x14ac:dyDescent="0.3">
      <c r="A74789">
        <v>98908</v>
      </c>
      <c r="B74789" s="1">
        <v>44275.731678240743</v>
      </c>
      <c r="C74789" s="2" t="s">
        <v>73264</v>
      </c>
      <c r="D74789" s="2" t="s">
        <v>639</v>
      </c>
      <c r="E74789" s="2" t="s">
        <v>994</v>
      </c>
      <c r="F74789">
        <v>0</v>
      </c>
    </row>
    <row r="74790" spans="1:6" x14ac:dyDescent="0.3">
      <c r="A74790">
        <v>98909</v>
      </c>
      <c r="B74790" s="1">
        <v>44275.732071759259</v>
      </c>
      <c r="C74790" s="2" t="s">
        <v>73265</v>
      </c>
      <c r="D74790" s="2" t="s">
        <v>62</v>
      </c>
      <c r="E74790" s="2" t="s">
        <v>2095</v>
      </c>
      <c r="F74790">
        <v>0</v>
      </c>
    </row>
    <row r="74791" spans="1:6" x14ac:dyDescent="0.3">
      <c r="A74791">
        <v>98910</v>
      </c>
      <c r="B74791" s="1">
        <v>44275.734375</v>
      </c>
      <c r="C74791" s="2" t="s">
        <v>73266</v>
      </c>
      <c r="D74791" s="2" t="s">
        <v>3043</v>
      </c>
      <c r="E74791" s="2" t="s">
        <v>3044</v>
      </c>
      <c r="F74791">
        <v>0</v>
      </c>
    </row>
    <row r="74792" spans="1:6" x14ac:dyDescent="0.3">
      <c r="A74792">
        <v>98911</v>
      </c>
      <c r="B74792" s="1">
        <v>44275.735393518517</v>
      </c>
      <c r="C74792" s="2" t="s">
        <v>73267</v>
      </c>
      <c r="D74792" s="2" t="s">
        <v>857</v>
      </c>
      <c r="E74792" s="2" t="s">
        <v>1111</v>
      </c>
      <c r="F74792">
        <v>0</v>
      </c>
    </row>
    <row r="74793" spans="1:6" x14ac:dyDescent="0.3">
      <c r="A74793">
        <v>98912</v>
      </c>
      <c r="B74793" s="1">
        <v>44275.736203703702</v>
      </c>
      <c r="C74793" s="2" t="s">
        <v>73268</v>
      </c>
      <c r="D74793" s="2" t="s">
        <v>62</v>
      </c>
      <c r="E74793" s="2" t="s">
        <v>2095</v>
      </c>
      <c r="F74793">
        <v>0</v>
      </c>
    </row>
    <row r="74794" spans="1:6" x14ac:dyDescent="0.3">
      <c r="A74794">
        <v>98913</v>
      </c>
      <c r="B74794" s="1">
        <v>44275.736886574072</v>
      </c>
      <c r="C74794" s="2" t="s">
        <v>73269</v>
      </c>
      <c r="D74794" s="2" t="s">
        <v>1521</v>
      </c>
      <c r="E74794" s="2" t="s">
        <v>1522</v>
      </c>
      <c r="F74794">
        <v>0</v>
      </c>
    </row>
    <row r="74795" spans="1:6" x14ac:dyDescent="0.3">
      <c r="A74795">
        <v>98914</v>
      </c>
      <c r="B74795" s="1">
        <v>44275.738263888888</v>
      </c>
      <c r="C74795" s="2" t="s">
        <v>73270</v>
      </c>
      <c r="D74795" s="2" t="s">
        <v>5187</v>
      </c>
      <c r="E74795" s="2" t="s">
        <v>5188</v>
      </c>
      <c r="F74795">
        <v>0</v>
      </c>
    </row>
    <row r="74796" spans="1:6" x14ac:dyDescent="0.3">
      <c r="A74796">
        <v>98915</v>
      </c>
      <c r="B74796" s="1">
        <v>44275.740162037036</v>
      </c>
      <c r="C74796" s="2" t="s">
        <v>73271</v>
      </c>
      <c r="D74796" s="2" t="s">
        <v>639</v>
      </c>
      <c r="E74796" s="2" t="s">
        <v>994</v>
      </c>
      <c r="F74796">
        <v>0</v>
      </c>
    </row>
    <row r="74797" spans="1:6" x14ac:dyDescent="0.3">
      <c r="A74797">
        <v>98916</v>
      </c>
      <c r="B74797" s="1">
        <v>44275.747465277775</v>
      </c>
      <c r="C74797" s="2" t="s">
        <v>73272</v>
      </c>
      <c r="D74797" s="2" t="s">
        <v>2919</v>
      </c>
      <c r="E74797" s="2" t="s">
        <v>2920</v>
      </c>
      <c r="F74797">
        <v>0</v>
      </c>
    </row>
    <row r="74798" spans="1:6" x14ac:dyDescent="0.3">
      <c r="A74798">
        <v>98917</v>
      </c>
      <c r="B74798" s="1">
        <v>44275.748819444445</v>
      </c>
      <c r="C74798" s="2" t="s">
        <v>73273</v>
      </c>
      <c r="D74798" s="2" t="s">
        <v>5914</v>
      </c>
      <c r="E74798" s="2" t="s">
        <v>5915</v>
      </c>
      <c r="F74798">
        <v>0</v>
      </c>
    </row>
    <row r="74799" spans="1:6" x14ac:dyDescent="0.3">
      <c r="A74799">
        <v>98918</v>
      </c>
      <c r="B74799" s="1">
        <v>44275.74894675926</v>
      </c>
      <c r="C74799" s="2" t="s">
        <v>73274</v>
      </c>
      <c r="D74799" s="2" t="s">
        <v>5238</v>
      </c>
      <c r="E74799" s="2" t="s">
        <v>5239</v>
      </c>
      <c r="F74799">
        <v>0</v>
      </c>
    </row>
    <row r="74800" spans="1:6" x14ac:dyDescent="0.3">
      <c r="A74800">
        <v>98919</v>
      </c>
      <c r="B74800" s="1">
        <v>44275.749826388892</v>
      </c>
      <c r="C74800" s="2" t="s">
        <v>73275</v>
      </c>
      <c r="D74800" s="2" t="s">
        <v>79</v>
      </c>
      <c r="E74800" s="2" t="s">
        <v>1615</v>
      </c>
      <c r="F74800">
        <v>0</v>
      </c>
    </row>
    <row r="74801" spans="1:6" x14ac:dyDescent="0.3">
      <c r="A74801">
        <v>98920</v>
      </c>
      <c r="B74801" s="1">
        <v>44275.750023148146</v>
      </c>
      <c r="C74801" s="2" t="s">
        <v>73276</v>
      </c>
      <c r="D74801" s="2" t="s">
        <v>1247</v>
      </c>
      <c r="E74801" s="2" t="s">
        <v>1248</v>
      </c>
      <c r="F74801">
        <v>0</v>
      </c>
    </row>
    <row r="74802" spans="1:6" x14ac:dyDescent="0.3">
      <c r="A74802">
        <v>98921</v>
      </c>
      <c r="B74802" s="1">
        <v>44275.751562500001</v>
      </c>
      <c r="C74802" s="2" t="s">
        <v>73277</v>
      </c>
      <c r="D74802" s="2" t="s">
        <v>155</v>
      </c>
      <c r="E74802" s="2" t="s">
        <v>895</v>
      </c>
      <c r="F74802">
        <v>0</v>
      </c>
    </row>
    <row r="74803" spans="1:6" x14ac:dyDescent="0.3">
      <c r="A74803">
        <v>98922</v>
      </c>
      <c r="B74803" s="1">
        <v>44275.754699074074</v>
      </c>
      <c r="C74803" s="2" t="s">
        <v>73278</v>
      </c>
      <c r="D74803" s="2" t="s">
        <v>200</v>
      </c>
      <c r="E74803" s="2" t="s">
        <v>201</v>
      </c>
      <c r="F74803">
        <v>0</v>
      </c>
    </row>
    <row r="74804" spans="1:6" x14ac:dyDescent="0.3">
      <c r="A74804">
        <v>98923</v>
      </c>
      <c r="B74804" s="1">
        <v>44275.755601851852</v>
      </c>
      <c r="C74804" s="2" t="s">
        <v>73279</v>
      </c>
      <c r="D74804" s="2" t="s">
        <v>562</v>
      </c>
      <c r="E74804" s="2" t="s">
        <v>563</v>
      </c>
      <c r="F74804">
        <v>0</v>
      </c>
    </row>
    <row r="74805" spans="1:6" x14ac:dyDescent="0.3">
      <c r="A74805">
        <v>98924</v>
      </c>
      <c r="B74805" s="1">
        <v>44275.75644675926</v>
      </c>
      <c r="C74805" s="2" t="s">
        <v>64823</v>
      </c>
      <c r="D74805" s="2" t="s">
        <v>3594</v>
      </c>
      <c r="E74805" s="2" t="s">
        <v>3595</v>
      </c>
      <c r="F74805">
        <v>0</v>
      </c>
    </row>
    <row r="74806" spans="1:6" x14ac:dyDescent="0.3">
      <c r="A74806">
        <v>98925</v>
      </c>
      <c r="B74806" s="1">
        <v>44275.757638888892</v>
      </c>
      <c r="C74806" s="2" t="s">
        <v>73280</v>
      </c>
      <c r="D74806" s="2" t="s">
        <v>3026</v>
      </c>
      <c r="E74806" s="2" t="s">
        <v>3027</v>
      </c>
      <c r="F74806">
        <v>0</v>
      </c>
    </row>
    <row r="74807" spans="1:6" x14ac:dyDescent="0.3">
      <c r="A74807">
        <v>98926</v>
      </c>
      <c r="B74807" s="1">
        <v>44275.764120370368</v>
      </c>
      <c r="C74807" s="2" t="s">
        <v>73281</v>
      </c>
      <c r="D74807" s="2" t="s">
        <v>3403</v>
      </c>
      <c r="E74807" s="2" t="s">
        <v>3404</v>
      </c>
      <c r="F74807">
        <v>0</v>
      </c>
    </row>
    <row r="74808" spans="1:6" x14ac:dyDescent="0.3">
      <c r="A74808">
        <v>98927</v>
      </c>
      <c r="B74808" s="1">
        <v>44275.765335648146</v>
      </c>
      <c r="C74808" s="2" t="s">
        <v>73282</v>
      </c>
      <c r="D74808" s="2" t="s">
        <v>1272</v>
      </c>
      <c r="E74808" s="2" t="s">
        <v>1273</v>
      </c>
      <c r="F74808">
        <v>0</v>
      </c>
    </row>
    <row r="74809" spans="1:6" x14ac:dyDescent="0.3">
      <c r="A74809">
        <v>98928</v>
      </c>
      <c r="B74809" s="1">
        <v>44275.771782407406</v>
      </c>
      <c r="C74809" s="2" t="s">
        <v>73283</v>
      </c>
      <c r="D74809" s="2" t="s">
        <v>857</v>
      </c>
      <c r="E74809" s="2" t="s">
        <v>1111</v>
      </c>
      <c r="F74809">
        <v>0</v>
      </c>
    </row>
    <row r="74810" spans="1:6" x14ac:dyDescent="0.3">
      <c r="A74810">
        <v>98929</v>
      </c>
      <c r="B74810" s="1">
        <v>44275.772060185183</v>
      </c>
      <c r="C74810" s="2" t="s">
        <v>73284</v>
      </c>
      <c r="D74810" s="2" t="s">
        <v>857</v>
      </c>
      <c r="E74810" s="2" t="s">
        <v>1111</v>
      </c>
      <c r="F74810">
        <v>0</v>
      </c>
    </row>
    <row r="74811" spans="1:6" x14ac:dyDescent="0.3">
      <c r="A74811">
        <v>98930</v>
      </c>
      <c r="B74811" s="1">
        <v>44275.772291666668</v>
      </c>
      <c r="C74811" s="2" t="s">
        <v>73285</v>
      </c>
      <c r="D74811" s="2" t="s">
        <v>857</v>
      </c>
      <c r="E74811" s="2" t="s">
        <v>1111</v>
      </c>
      <c r="F74811">
        <v>0</v>
      </c>
    </row>
    <row r="74812" spans="1:6" x14ac:dyDescent="0.3">
      <c r="A74812">
        <v>98931</v>
      </c>
      <c r="B74812" s="1">
        <v>44275.776377314818</v>
      </c>
      <c r="C74812" s="2" t="s">
        <v>73286</v>
      </c>
      <c r="D74812" s="2" t="s">
        <v>1527</v>
      </c>
      <c r="E74812" s="2" t="s">
        <v>1528</v>
      </c>
      <c r="F74812">
        <v>0</v>
      </c>
    </row>
    <row r="74813" spans="1:6" x14ac:dyDescent="0.3">
      <c r="A74813">
        <v>98932</v>
      </c>
      <c r="B74813" s="1">
        <v>44275.785185185188</v>
      </c>
      <c r="C74813" s="2" t="s">
        <v>73287</v>
      </c>
      <c r="D74813" s="2" t="s">
        <v>2608</v>
      </c>
      <c r="E74813" s="2" t="s">
        <v>5937</v>
      </c>
      <c r="F74813">
        <v>0</v>
      </c>
    </row>
    <row r="74814" spans="1:6" x14ac:dyDescent="0.3">
      <c r="A74814">
        <v>98933</v>
      </c>
      <c r="B74814" s="1">
        <v>44275.789027777777</v>
      </c>
      <c r="C74814" s="2" t="s">
        <v>73288</v>
      </c>
      <c r="D74814" s="2" t="s">
        <v>2890</v>
      </c>
      <c r="E74814" s="2" t="s">
        <v>2891</v>
      </c>
      <c r="F74814">
        <v>0</v>
      </c>
    </row>
    <row r="74815" spans="1:6" x14ac:dyDescent="0.3">
      <c r="A74815">
        <v>98934</v>
      </c>
      <c r="B74815" s="1">
        <v>44275.791828703703</v>
      </c>
      <c r="C74815" s="2" t="s">
        <v>73289</v>
      </c>
      <c r="D74815" s="2" t="s">
        <v>1441</v>
      </c>
      <c r="E74815" s="2" t="s">
        <v>1442</v>
      </c>
      <c r="F74815">
        <v>0</v>
      </c>
    </row>
    <row r="74816" spans="1:6" x14ac:dyDescent="0.3">
      <c r="A74816">
        <v>98935</v>
      </c>
      <c r="B74816" s="1">
        <v>44275.793379629627</v>
      </c>
      <c r="C74816" s="2" t="s">
        <v>73290</v>
      </c>
      <c r="D74816" s="2" t="s">
        <v>2943</v>
      </c>
      <c r="E74816" s="2" t="s">
        <v>2944</v>
      </c>
      <c r="F74816">
        <v>0</v>
      </c>
    </row>
    <row r="74817" spans="1:6" x14ac:dyDescent="0.3">
      <c r="A74817">
        <v>98936</v>
      </c>
      <c r="B74817" s="1">
        <v>44275.805069444446</v>
      </c>
      <c r="C74817" s="2" t="s">
        <v>73291</v>
      </c>
      <c r="D74817" s="2" t="s">
        <v>7</v>
      </c>
      <c r="E74817" s="2" t="s">
        <v>7910</v>
      </c>
      <c r="F74817">
        <v>0</v>
      </c>
    </row>
    <row r="74818" spans="1:6" x14ac:dyDescent="0.3">
      <c r="A74818">
        <v>98937</v>
      </c>
      <c r="B74818" s="1">
        <v>44275.818229166667</v>
      </c>
      <c r="C74818" s="2" t="s">
        <v>73292</v>
      </c>
      <c r="D74818" s="2" t="s">
        <v>580</v>
      </c>
      <c r="E74818" s="2" t="s">
        <v>581</v>
      </c>
      <c r="F74818">
        <v>0</v>
      </c>
    </row>
    <row r="74819" spans="1:6" x14ac:dyDescent="0.3">
      <c r="A74819">
        <v>98938</v>
      </c>
      <c r="B74819" s="1">
        <v>44275.821805555555</v>
      </c>
      <c r="C74819" s="2" t="s">
        <v>73293</v>
      </c>
      <c r="D74819" s="2" t="s">
        <v>66</v>
      </c>
      <c r="E74819" s="2" t="s">
        <v>1593</v>
      </c>
      <c r="F74819">
        <v>0</v>
      </c>
    </row>
    <row r="74820" spans="1:6" x14ac:dyDescent="0.3">
      <c r="A74820">
        <v>98939</v>
      </c>
      <c r="B74820" s="1">
        <v>44275.822430555556</v>
      </c>
      <c r="C74820" s="2" t="s">
        <v>73294</v>
      </c>
      <c r="D74820" s="2" t="s">
        <v>773</v>
      </c>
      <c r="E74820" s="2" t="s">
        <v>774</v>
      </c>
      <c r="F74820">
        <v>0</v>
      </c>
    </row>
    <row r="74821" spans="1:6" x14ac:dyDescent="0.3">
      <c r="A74821">
        <v>98940</v>
      </c>
      <c r="B74821" s="1">
        <v>44275.827511574076</v>
      </c>
      <c r="C74821" s="2" t="s">
        <v>73295</v>
      </c>
      <c r="D74821" s="2" t="s">
        <v>580</v>
      </c>
      <c r="E74821" s="2" t="s">
        <v>581</v>
      </c>
      <c r="F74821">
        <v>0</v>
      </c>
    </row>
    <row r="74822" spans="1:6" x14ac:dyDescent="0.3">
      <c r="A74822">
        <v>98941</v>
      </c>
      <c r="B74822" s="1">
        <v>44275.833958333336</v>
      </c>
      <c r="C74822" s="2" t="s">
        <v>73296</v>
      </c>
      <c r="D74822" s="2" t="s">
        <v>429</v>
      </c>
      <c r="E74822" s="2" t="s">
        <v>430</v>
      </c>
      <c r="F74822">
        <v>0</v>
      </c>
    </row>
    <row r="74823" spans="1:6" x14ac:dyDescent="0.3">
      <c r="A74823">
        <v>98942</v>
      </c>
      <c r="B74823" s="1">
        <v>44275.847754629627</v>
      </c>
      <c r="C74823" s="2" t="s">
        <v>73297</v>
      </c>
      <c r="D74823" s="2" t="s">
        <v>1533</v>
      </c>
      <c r="E74823" s="2" t="s">
        <v>1534</v>
      </c>
      <c r="F74823">
        <v>0</v>
      </c>
    </row>
    <row r="74824" spans="1:6" x14ac:dyDescent="0.3">
      <c r="A74824">
        <v>98943</v>
      </c>
      <c r="B74824" s="1">
        <v>44275.879652777781</v>
      </c>
      <c r="C74824" s="2" t="s">
        <v>73298</v>
      </c>
      <c r="D74824" s="2" t="s">
        <v>1280</v>
      </c>
      <c r="E74824" s="2" t="s">
        <v>1281</v>
      </c>
      <c r="F74824">
        <v>0</v>
      </c>
    </row>
    <row r="74825" spans="1:6" x14ac:dyDescent="0.3">
      <c r="A74825">
        <v>98944</v>
      </c>
      <c r="B74825" s="1">
        <v>44275.891377314816</v>
      </c>
      <c r="C74825" s="2" t="s">
        <v>73299</v>
      </c>
      <c r="D74825" s="2" t="s">
        <v>45</v>
      </c>
      <c r="E74825" s="2" t="s">
        <v>46</v>
      </c>
      <c r="F74825">
        <v>0</v>
      </c>
    </row>
    <row r="74826" spans="1:6" x14ac:dyDescent="0.3">
      <c r="A74826">
        <v>98945</v>
      </c>
      <c r="B74826" s="1">
        <v>44275.895833333336</v>
      </c>
      <c r="C74826" s="2" t="s">
        <v>73300</v>
      </c>
      <c r="D74826" s="2" t="s">
        <v>580</v>
      </c>
      <c r="E74826" s="2" t="s">
        <v>581</v>
      </c>
      <c r="F74826">
        <v>0</v>
      </c>
    </row>
    <row r="74827" spans="1:6" x14ac:dyDescent="0.3">
      <c r="A74827">
        <v>98946</v>
      </c>
      <c r="B74827" s="1">
        <v>44275.89640046296</v>
      </c>
      <c r="C74827" s="2" t="s">
        <v>73301</v>
      </c>
      <c r="D74827" s="2" t="s">
        <v>64</v>
      </c>
      <c r="E74827" s="2" t="s">
        <v>1566</v>
      </c>
      <c r="F74827">
        <v>0</v>
      </c>
    </row>
    <row r="74828" spans="1:6" x14ac:dyDescent="0.3">
      <c r="A74828">
        <v>98947</v>
      </c>
      <c r="B74828" s="1">
        <v>44276.306886574072</v>
      </c>
      <c r="C74828" s="2" t="s">
        <v>73302</v>
      </c>
      <c r="D74828" s="2" t="s">
        <v>2299</v>
      </c>
      <c r="E74828" s="2" t="s">
        <v>2300</v>
      </c>
      <c r="F74828">
        <v>0</v>
      </c>
    </row>
    <row r="74829" spans="1:6" x14ac:dyDescent="0.3">
      <c r="A74829">
        <v>98948</v>
      </c>
      <c r="B74829" s="1">
        <v>44276.342916666668</v>
      </c>
      <c r="C74829" s="2" t="s">
        <v>73303</v>
      </c>
      <c r="D74829" s="2" t="s">
        <v>155</v>
      </c>
      <c r="E74829" s="2" t="s">
        <v>895</v>
      </c>
      <c r="F74829">
        <v>0</v>
      </c>
    </row>
    <row r="74830" spans="1:6" x14ac:dyDescent="0.3">
      <c r="A74830">
        <v>98949</v>
      </c>
      <c r="B74830" s="1">
        <v>44276.346284722225</v>
      </c>
      <c r="C74830" s="2" t="s">
        <v>73304</v>
      </c>
      <c r="D74830" s="2" t="s">
        <v>350</v>
      </c>
      <c r="E74830" s="2" t="s">
        <v>351</v>
      </c>
      <c r="F74830">
        <v>0</v>
      </c>
    </row>
    <row r="74831" spans="1:6" x14ac:dyDescent="0.3">
      <c r="A74831">
        <v>98950</v>
      </c>
      <c r="B74831" s="1">
        <v>44276.354212962964</v>
      </c>
      <c r="C74831" s="2" t="s">
        <v>73305</v>
      </c>
      <c r="D74831" s="2" t="s">
        <v>2399</v>
      </c>
      <c r="E74831" s="2" t="s">
        <v>2400</v>
      </c>
      <c r="F74831">
        <v>0</v>
      </c>
    </row>
    <row r="74832" spans="1:6" x14ac:dyDescent="0.3">
      <c r="A74832">
        <v>98951</v>
      </c>
      <c r="B74832" s="1">
        <v>44276.354259259257</v>
      </c>
      <c r="C74832" s="2" t="s">
        <v>73306</v>
      </c>
      <c r="D74832" s="2" t="s">
        <v>55</v>
      </c>
      <c r="E74832" s="2" t="s">
        <v>1391</v>
      </c>
      <c r="F74832">
        <v>0</v>
      </c>
    </row>
    <row r="74833" spans="1:6" x14ac:dyDescent="0.3">
      <c r="A74833">
        <v>98952</v>
      </c>
      <c r="B74833" s="1">
        <v>44276.361400462964</v>
      </c>
      <c r="C74833" s="2" t="s">
        <v>73307</v>
      </c>
      <c r="D74833" s="2" t="s">
        <v>60</v>
      </c>
      <c r="E74833" s="2" t="s">
        <v>1721</v>
      </c>
      <c r="F74833">
        <v>0</v>
      </c>
    </row>
    <row r="74834" spans="1:6" x14ac:dyDescent="0.3">
      <c r="A74834">
        <v>98953</v>
      </c>
      <c r="B74834" s="1">
        <v>44276.371192129627</v>
      </c>
      <c r="C74834" s="2" t="s">
        <v>73308</v>
      </c>
      <c r="D74834" s="2" t="s">
        <v>1524</v>
      </c>
      <c r="E74834" s="2" t="s">
        <v>1986</v>
      </c>
      <c r="F74834">
        <v>0</v>
      </c>
    </row>
    <row r="74835" spans="1:6" x14ac:dyDescent="0.3">
      <c r="A74835">
        <v>98954</v>
      </c>
      <c r="B74835" s="1">
        <v>44276.375960648147</v>
      </c>
      <c r="C74835" s="2" t="s">
        <v>73309</v>
      </c>
      <c r="D74835" s="2" t="s">
        <v>2081</v>
      </c>
      <c r="E74835" s="2" t="s">
        <v>2082</v>
      </c>
      <c r="F74835">
        <v>0</v>
      </c>
    </row>
    <row r="74836" spans="1:6" x14ac:dyDescent="0.3">
      <c r="A74836">
        <v>98955</v>
      </c>
      <c r="B74836" s="1">
        <v>44276.376284722224</v>
      </c>
      <c r="C74836" s="2" t="s">
        <v>73310</v>
      </c>
      <c r="D74836" s="2" t="s">
        <v>12</v>
      </c>
      <c r="E74836" s="2" t="s">
        <v>13</v>
      </c>
      <c r="F74836">
        <v>0</v>
      </c>
    </row>
    <row r="74837" spans="1:6" x14ac:dyDescent="0.3">
      <c r="A74837">
        <v>98956</v>
      </c>
      <c r="B74837" s="1">
        <v>44276.379814814813</v>
      </c>
      <c r="C74837" s="2" t="s">
        <v>73311</v>
      </c>
      <c r="D74837" s="2" t="s">
        <v>580</v>
      </c>
      <c r="E74837" s="2" t="s">
        <v>581</v>
      </c>
      <c r="F74837">
        <v>0</v>
      </c>
    </row>
    <row r="74838" spans="1:6" x14ac:dyDescent="0.3">
      <c r="A74838">
        <v>98957</v>
      </c>
      <c r="B74838" s="1">
        <v>44276.393229166664</v>
      </c>
      <c r="C74838" s="2" t="s">
        <v>73312</v>
      </c>
      <c r="D74838" s="2" t="s">
        <v>66</v>
      </c>
      <c r="E74838" s="2" t="s">
        <v>1593</v>
      </c>
      <c r="F74838">
        <v>0</v>
      </c>
    </row>
    <row r="74839" spans="1:6" x14ac:dyDescent="0.3">
      <c r="A74839">
        <v>98958</v>
      </c>
      <c r="B74839" s="1">
        <v>44276.393425925926</v>
      </c>
      <c r="C74839" s="2" t="s">
        <v>73313</v>
      </c>
      <c r="D74839" s="2" t="s">
        <v>62</v>
      </c>
      <c r="E74839" s="2" t="s">
        <v>2095</v>
      </c>
      <c r="F74839">
        <v>0</v>
      </c>
    </row>
    <row r="74840" spans="1:6" x14ac:dyDescent="0.3">
      <c r="A74840">
        <v>98959</v>
      </c>
      <c r="B74840" s="1">
        <v>44276.397499999999</v>
      </c>
      <c r="C74840" s="2" t="s">
        <v>73314</v>
      </c>
      <c r="D74840" s="2" t="s">
        <v>223</v>
      </c>
      <c r="E74840" s="2" t="s">
        <v>1877</v>
      </c>
      <c r="F74840">
        <v>0</v>
      </c>
    </row>
    <row r="74841" spans="1:6" x14ac:dyDescent="0.3">
      <c r="A74841">
        <v>98960</v>
      </c>
      <c r="B74841" s="1">
        <v>44276.397916666669</v>
      </c>
      <c r="C74841" s="2" t="s">
        <v>73315</v>
      </c>
      <c r="D74841" s="2" t="s">
        <v>223</v>
      </c>
      <c r="E74841" s="2" t="s">
        <v>1877</v>
      </c>
      <c r="F74841">
        <v>0</v>
      </c>
    </row>
    <row r="74842" spans="1:6" x14ac:dyDescent="0.3">
      <c r="A74842">
        <v>98961</v>
      </c>
      <c r="B74842" s="1">
        <v>44276.398275462961</v>
      </c>
      <c r="C74842" s="2" t="s">
        <v>73316</v>
      </c>
      <c r="D74842" s="2" t="s">
        <v>458</v>
      </c>
      <c r="E74842" s="2" t="s">
        <v>459</v>
      </c>
      <c r="F74842">
        <v>0</v>
      </c>
    </row>
    <row r="74843" spans="1:6" x14ac:dyDescent="0.3">
      <c r="A74843">
        <v>98962</v>
      </c>
      <c r="B74843" s="1">
        <v>44276.409791666665</v>
      </c>
      <c r="C74843" s="2" t="s">
        <v>73317</v>
      </c>
      <c r="D74843" s="2" t="s">
        <v>857</v>
      </c>
      <c r="E74843" s="2" t="s">
        <v>1111</v>
      </c>
      <c r="F74843">
        <v>0</v>
      </c>
    </row>
    <row r="74844" spans="1:6" x14ac:dyDescent="0.3">
      <c r="A74844">
        <v>98963</v>
      </c>
      <c r="B74844" s="1">
        <v>44276.411076388889</v>
      </c>
      <c r="C74844" s="2" t="s">
        <v>72921</v>
      </c>
      <c r="D74844" s="2" t="s">
        <v>384</v>
      </c>
      <c r="E74844" s="2" t="s">
        <v>385</v>
      </c>
      <c r="F74844">
        <v>0</v>
      </c>
    </row>
    <row r="74845" spans="1:6" x14ac:dyDescent="0.3">
      <c r="A74845">
        <v>98964</v>
      </c>
      <c r="B74845" s="1">
        <v>44276.411874999998</v>
      </c>
      <c r="C74845" s="2" t="s">
        <v>73318</v>
      </c>
      <c r="D74845" s="2" t="s">
        <v>1595</v>
      </c>
      <c r="E74845" s="2" t="s">
        <v>1596</v>
      </c>
      <c r="F74845">
        <v>0</v>
      </c>
    </row>
    <row r="74846" spans="1:6" x14ac:dyDescent="0.3">
      <c r="A74846">
        <v>98965</v>
      </c>
      <c r="B74846" s="1">
        <v>44276.41265046296</v>
      </c>
      <c r="C74846" s="2" t="s">
        <v>73002</v>
      </c>
      <c r="D74846" s="2" t="s">
        <v>384</v>
      </c>
      <c r="E74846" s="2" t="s">
        <v>385</v>
      </c>
      <c r="F74846">
        <v>0</v>
      </c>
    </row>
    <row r="74847" spans="1:6" x14ac:dyDescent="0.3">
      <c r="A74847">
        <v>98966</v>
      </c>
      <c r="B74847" s="1">
        <v>44276.414282407408</v>
      </c>
      <c r="C74847" s="2" t="s">
        <v>73319</v>
      </c>
      <c r="D74847" s="2" t="s">
        <v>2299</v>
      </c>
      <c r="E74847" s="2" t="s">
        <v>2300</v>
      </c>
      <c r="F74847">
        <v>0</v>
      </c>
    </row>
    <row r="74848" spans="1:6" x14ac:dyDescent="0.3">
      <c r="A74848">
        <v>98967</v>
      </c>
      <c r="B74848" s="1">
        <v>44276.416759259257</v>
      </c>
      <c r="C74848" s="2" t="s">
        <v>73320</v>
      </c>
      <c r="D74848" s="2" t="s">
        <v>1575</v>
      </c>
      <c r="E74848" s="2" t="s">
        <v>3140</v>
      </c>
      <c r="F74848">
        <v>0</v>
      </c>
    </row>
    <row r="74849" spans="1:6" x14ac:dyDescent="0.3">
      <c r="A74849">
        <v>98968</v>
      </c>
      <c r="B74849" s="1">
        <v>44276.416898148149</v>
      </c>
      <c r="C74849" s="2" t="s">
        <v>73321</v>
      </c>
      <c r="D74849" s="2" t="s">
        <v>655</v>
      </c>
      <c r="E74849" s="2" t="s">
        <v>7036</v>
      </c>
      <c r="F74849">
        <v>0</v>
      </c>
    </row>
    <row r="74850" spans="1:6" x14ac:dyDescent="0.3">
      <c r="A74850">
        <v>98969</v>
      </c>
      <c r="B74850" s="1">
        <v>44276.417523148149</v>
      </c>
      <c r="C74850" s="2" t="s">
        <v>61418</v>
      </c>
      <c r="D74850" s="2" t="s">
        <v>95</v>
      </c>
      <c r="E74850" s="2" t="s">
        <v>689</v>
      </c>
      <c r="F74850">
        <v>0</v>
      </c>
    </row>
    <row r="74851" spans="1:6" x14ac:dyDescent="0.3">
      <c r="A74851">
        <v>98970</v>
      </c>
      <c r="B74851" s="1">
        <v>44276.425555555557</v>
      </c>
      <c r="C74851" s="2" t="s">
        <v>73322</v>
      </c>
      <c r="D74851" s="2" t="s">
        <v>223</v>
      </c>
      <c r="E74851" s="2" t="s">
        <v>1877</v>
      </c>
      <c r="F74851">
        <v>0</v>
      </c>
    </row>
    <row r="74852" spans="1:6" x14ac:dyDescent="0.3">
      <c r="A74852">
        <v>98971</v>
      </c>
      <c r="B74852" s="1">
        <v>44276.42931712963</v>
      </c>
      <c r="C74852" s="2" t="s">
        <v>73323</v>
      </c>
      <c r="D74852" s="2" t="s">
        <v>857</v>
      </c>
      <c r="E74852" s="2" t="s">
        <v>1111</v>
      </c>
      <c r="F74852">
        <v>0</v>
      </c>
    </row>
    <row r="74853" spans="1:6" x14ac:dyDescent="0.3">
      <c r="A74853">
        <v>98972</v>
      </c>
      <c r="B74853" s="1">
        <v>44276.437002314815</v>
      </c>
      <c r="C74853" s="2" t="s">
        <v>73324</v>
      </c>
      <c r="D74853" s="2" t="s">
        <v>412</v>
      </c>
      <c r="E74853" s="2" t="s">
        <v>413</v>
      </c>
      <c r="F74853">
        <v>0</v>
      </c>
    </row>
    <row r="74854" spans="1:6" x14ac:dyDescent="0.3">
      <c r="A74854">
        <v>98973</v>
      </c>
      <c r="B74854" s="1">
        <v>44276.443564814814</v>
      </c>
      <c r="C74854" s="2" t="s">
        <v>73325</v>
      </c>
      <c r="D74854" s="2" t="s">
        <v>639</v>
      </c>
      <c r="E74854" s="2" t="s">
        <v>994</v>
      </c>
      <c r="F74854">
        <v>0</v>
      </c>
    </row>
    <row r="74855" spans="1:6" x14ac:dyDescent="0.3">
      <c r="A74855">
        <v>98974</v>
      </c>
      <c r="B74855" s="1">
        <v>44276.443877314814</v>
      </c>
      <c r="C74855" s="2" t="s">
        <v>73326</v>
      </c>
      <c r="D74855" s="2" t="s">
        <v>1469</v>
      </c>
      <c r="E74855" s="2" t="s">
        <v>4112</v>
      </c>
      <c r="F74855">
        <v>0</v>
      </c>
    </row>
    <row r="74856" spans="1:6" x14ac:dyDescent="0.3">
      <c r="A74856">
        <v>98975</v>
      </c>
      <c r="B74856" s="1">
        <v>44276.446863425925</v>
      </c>
      <c r="C74856" s="2" t="s">
        <v>73327</v>
      </c>
      <c r="D74856" s="2" t="s">
        <v>1488</v>
      </c>
      <c r="E74856" s="2" t="s">
        <v>1489</v>
      </c>
      <c r="F74856">
        <v>0</v>
      </c>
    </row>
    <row r="74857" spans="1:6" x14ac:dyDescent="0.3">
      <c r="A74857">
        <v>98976</v>
      </c>
      <c r="B74857" s="1">
        <v>44276.450856481482</v>
      </c>
      <c r="C74857" s="2" t="s">
        <v>73328</v>
      </c>
      <c r="D74857" s="2" t="s">
        <v>796</v>
      </c>
      <c r="E74857" s="2" t="s">
        <v>797</v>
      </c>
      <c r="F74857">
        <v>0</v>
      </c>
    </row>
    <row r="74858" spans="1:6" x14ac:dyDescent="0.3">
      <c r="A74858">
        <v>98977</v>
      </c>
      <c r="B74858" s="1">
        <v>44276.453946759262</v>
      </c>
      <c r="C74858" s="2" t="s">
        <v>73329</v>
      </c>
      <c r="D74858" s="2" t="s">
        <v>1262</v>
      </c>
      <c r="E74858" s="2" t="s">
        <v>1263</v>
      </c>
      <c r="F74858">
        <v>0</v>
      </c>
    </row>
    <row r="74859" spans="1:6" x14ac:dyDescent="0.3">
      <c r="A74859">
        <v>98978</v>
      </c>
      <c r="B74859" s="1">
        <v>44276.45826388889</v>
      </c>
      <c r="C74859" s="2" t="s">
        <v>73330</v>
      </c>
      <c r="D74859" s="2" t="s">
        <v>2943</v>
      </c>
      <c r="E74859" s="2" t="s">
        <v>2944</v>
      </c>
      <c r="F74859">
        <v>0</v>
      </c>
    </row>
    <row r="74860" spans="1:6" x14ac:dyDescent="0.3">
      <c r="A74860">
        <v>98979</v>
      </c>
      <c r="B74860" s="1">
        <v>44276.458414351851</v>
      </c>
      <c r="C74860" s="2" t="s">
        <v>73331</v>
      </c>
      <c r="D74860" s="2" t="s">
        <v>19</v>
      </c>
      <c r="E74860" s="2" t="s">
        <v>20</v>
      </c>
      <c r="F74860">
        <v>0</v>
      </c>
    </row>
    <row r="74861" spans="1:6" x14ac:dyDescent="0.3">
      <c r="A74861">
        <v>98980</v>
      </c>
      <c r="B74861" s="1">
        <v>44276.459143518521</v>
      </c>
      <c r="C74861" s="2" t="s">
        <v>73332</v>
      </c>
      <c r="D74861" s="2" t="s">
        <v>1319</v>
      </c>
      <c r="E74861" s="2" t="s">
        <v>1767</v>
      </c>
      <c r="F74861">
        <v>0</v>
      </c>
    </row>
    <row r="74862" spans="1:6" x14ac:dyDescent="0.3">
      <c r="A74862">
        <v>98981</v>
      </c>
      <c r="B74862" s="1">
        <v>44276.459432870368</v>
      </c>
      <c r="C74862" s="2" t="s">
        <v>73333</v>
      </c>
      <c r="D74862" s="2" t="s">
        <v>1776</v>
      </c>
      <c r="E74862" s="2" t="s">
        <v>1777</v>
      </c>
      <c r="F74862">
        <v>0</v>
      </c>
    </row>
    <row r="74863" spans="1:6" x14ac:dyDescent="0.3">
      <c r="A74863">
        <v>98982</v>
      </c>
      <c r="B74863" s="1">
        <v>44276.45952546296</v>
      </c>
      <c r="C74863" s="2" t="s">
        <v>73334</v>
      </c>
      <c r="D74863" s="2" t="s">
        <v>1348</v>
      </c>
      <c r="E74863" s="2" t="s">
        <v>1349</v>
      </c>
      <c r="F74863">
        <v>0</v>
      </c>
    </row>
    <row r="74864" spans="1:6" x14ac:dyDescent="0.3">
      <c r="A74864">
        <v>98983</v>
      </c>
      <c r="B74864" s="1">
        <v>44276.460046296299</v>
      </c>
      <c r="C74864" s="2" t="s">
        <v>73335</v>
      </c>
      <c r="D74864" s="2" t="s">
        <v>420</v>
      </c>
      <c r="E74864" s="2" t="s">
        <v>421</v>
      </c>
      <c r="F74864">
        <v>0</v>
      </c>
    </row>
    <row r="74865" spans="1:6" x14ac:dyDescent="0.3">
      <c r="A74865">
        <v>98984</v>
      </c>
      <c r="B74865" s="1">
        <v>44276.462245370371</v>
      </c>
      <c r="C74865" s="2" t="s">
        <v>73336</v>
      </c>
      <c r="D74865" s="2" t="s">
        <v>384</v>
      </c>
      <c r="E74865" s="2" t="s">
        <v>385</v>
      </c>
      <c r="F74865">
        <v>0</v>
      </c>
    </row>
    <row r="74866" spans="1:6" x14ac:dyDescent="0.3">
      <c r="A74866">
        <v>98985</v>
      </c>
      <c r="B74866" s="1">
        <v>44276.46297453704</v>
      </c>
      <c r="C74866" s="2" t="s">
        <v>73337</v>
      </c>
      <c r="D74866" s="2" t="s">
        <v>379</v>
      </c>
      <c r="E74866" s="2" t="s">
        <v>1804</v>
      </c>
      <c r="F74866">
        <v>0</v>
      </c>
    </row>
    <row r="74867" spans="1:6" x14ac:dyDescent="0.3">
      <c r="A74867">
        <v>98986</v>
      </c>
      <c r="B74867" s="1">
        <v>44276.464108796295</v>
      </c>
      <c r="C74867" s="2" t="s">
        <v>73338</v>
      </c>
      <c r="D74867" s="2" t="s">
        <v>146</v>
      </c>
      <c r="E74867" s="2" t="s">
        <v>2072</v>
      </c>
      <c r="F74867">
        <v>0</v>
      </c>
    </row>
    <row r="74868" spans="1:6" x14ac:dyDescent="0.3">
      <c r="A74868">
        <v>98987</v>
      </c>
      <c r="B74868" s="1">
        <v>44276.464733796296</v>
      </c>
      <c r="C74868" s="2" t="s">
        <v>73339</v>
      </c>
      <c r="D74868" s="2" t="s">
        <v>1554</v>
      </c>
      <c r="E74868" s="2" t="s">
        <v>1555</v>
      </c>
      <c r="F74868">
        <v>0</v>
      </c>
    </row>
    <row r="74869" spans="1:6" x14ac:dyDescent="0.3">
      <c r="A74869">
        <v>98988</v>
      </c>
      <c r="B74869" s="1">
        <v>44276.466770833336</v>
      </c>
      <c r="C74869" s="2" t="s">
        <v>73340</v>
      </c>
      <c r="D74869" s="2" t="s">
        <v>404</v>
      </c>
      <c r="E74869" s="2" t="s">
        <v>405</v>
      </c>
      <c r="F74869">
        <v>0</v>
      </c>
    </row>
    <row r="74870" spans="1:6" x14ac:dyDescent="0.3">
      <c r="A74870">
        <v>98989</v>
      </c>
      <c r="B74870" s="1">
        <v>44276.468414351853</v>
      </c>
      <c r="C74870" s="2" t="s">
        <v>73341</v>
      </c>
      <c r="D74870" s="2" t="s">
        <v>691</v>
      </c>
      <c r="E74870" s="2" t="s">
        <v>1933</v>
      </c>
      <c r="F74870">
        <v>0</v>
      </c>
    </row>
    <row r="74871" spans="1:6" x14ac:dyDescent="0.3">
      <c r="A74871">
        <v>98990</v>
      </c>
      <c r="B74871" s="1">
        <v>44276.468668981484</v>
      </c>
      <c r="C74871" s="2" t="s">
        <v>49201</v>
      </c>
      <c r="D74871" s="2" t="s">
        <v>691</v>
      </c>
      <c r="E74871" s="2" t="s">
        <v>49183</v>
      </c>
      <c r="F74871">
        <v>0</v>
      </c>
    </row>
    <row r="74872" spans="1:6" x14ac:dyDescent="0.3">
      <c r="A74872">
        <v>98991</v>
      </c>
      <c r="B74872" s="1">
        <v>44276.469155092593</v>
      </c>
      <c r="C74872" s="2" t="s">
        <v>73342</v>
      </c>
      <c r="D74872" s="2" t="s">
        <v>1776</v>
      </c>
      <c r="E74872" s="2" t="s">
        <v>1777</v>
      </c>
      <c r="F74872">
        <v>0</v>
      </c>
    </row>
    <row r="74873" spans="1:6" x14ac:dyDescent="0.3">
      <c r="A74873">
        <v>98992</v>
      </c>
      <c r="B74873" s="1">
        <v>44276.470046296294</v>
      </c>
      <c r="C74873" s="2" t="s">
        <v>73343</v>
      </c>
      <c r="D74873" s="2" t="s">
        <v>599</v>
      </c>
      <c r="E74873" s="2" t="s">
        <v>1568</v>
      </c>
      <c r="F74873">
        <v>0</v>
      </c>
    </row>
    <row r="74874" spans="1:6" x14ac:dyDescent="0.3">
      <c r="A74874">
        <v>98993</v>
      </c>
      <c r="B74874" s="1">
        <v>44276.471203703702</v>
      </c>
      <c r="C74874" s="2" t="s">
        <v>73344</v>
      </c>
      <c r="D74874" s="2" t="s">
        <v>1895</v>
      </c>
      <c r="E74874" s="2" t="s">
        <v>1896</v>
      </c>
      <c r="F74874">
        <v>0</v>
      </c>
    </row>
    <row r="74875" spans="1:6" x14ac:dyDescent="0.3">
      <c r="A74875">
        <v>98994</v>
      </c>
      <c r="B74875" s="1">
        <v>44276.47452546296</v>
      </c>
      <c r="C74875" s="2" t="s">
        <v>73345</v>
      </c>
      <c r="D74875" s="2" t="s">
        <v>541</v>
      </c>
      <c r="E74875" s="2" t="s">
        <v>542</v>
      </c>
      <c r="F74875">
        <v>0</v>
      </c>
    </row>
    <row r="74876" spans="1:6" x14ac:dyDescent="0.3">
      <c r="A74876">
        <v>98995</v>
      </c>
      <c r="B74876" s="1">
        <v>44276.475185185183</v>
      </c>
      <c r="C74876" s="2" t="s">
        <v>73346</v>
      </c>
      <c r="D74876" s="2" t="s">
        <v>223</v>
      </c>
      <c r="E74876" s="2" t="s">
        <v>1877</v>
      </c>
      <c r="F74876">
        <v>0</v>
      </c>
    </row>
    <row r="74877" spans="1:6" x14ac:dyDescent="0.3">
      <c r="A74877">
        <v>98996</v>
      </c>
      <c r="B74877" s="1">
        <v>44276.477048611108</v>
      </c>
      <c r="C74877" s="2" t="s">
        <v>73347</v>
      </c>
      <c r="D74877" s="2" t="s">
        <v>857</v>
      </c>
      <c r="E74877" s="2" t="s">
        <v>1111</v>
      </c>
      <c r="F74877">
        <v>0</v>
      </c>
    </row>
    <row r="74878" spans="1:6" x14ac:dyDescent="0.3">
      <c r="A74878">
        <v>98997</v>
      </c>
      <c r="B74878" s="1">
        <v>44276.48060185185</v>
      </c>
      <c r="C74878" s="2" t="s">
        <v>73348</v>
      </c>
      <c r="D74878" s="2" t="s">
        <v>1672</v>
      </c>
      <c r="E74878" s="2" t="s">
        <v>1673</v>
      </c>
      <c r="F74878">
        <v>0</v>
      </c>
    </row>
    <row r="74879" spans="1:6" x14ac:dyDescent="0.3">
      <c r="A74879">
        <v>98998</v>
      </c>
      <c r="B74879" s="1">
        <v>44276.485300925924</v>
      </c>
      <c r="C74879" s="2" t="s">
        <v>73349</v>
      </c>
      <c r="D74879" s="2" t="s">
        <v>435</v>
      </c>
      <c r="E74879" s="2" t="s">
        <v>26805</v>
      </c>
      <c r="F74879">
        <v>0</v>
      </c>
    </row>
    <row r="74880" spans="1:6" x14ac:dyDescent="0.3">
      <c r="A74880">
        <v>98999</v>
      </c>
      <c r="B74880" s="1">
        <v>44276.487754629627</v>
      </c>
      <c r="C74880" s="2" t="s">
        <v>73350</v>
      </c>
      <c r="D74880" s="2" t="s">
        <v>368</v>
      </c>
      <c r="E74880" s="2" t="s">
        <v>369</v>
      </c>
      <c r="F74880">
        <v>0</v>
      </c>
    </row>
    <row r="74881" spans="1:6" x14ac:dyDescent="0.3">
      <c r="A74881">
        <v>99000</v>
      </c>
      <c r="B74881" s="1">
        <v>44276.493171296293</v>
      </c>
      <c r="C74881" s="2" t="s">
        <v>73351</v>
      </c>
      <c r="D74881" s="2" t="s">
        <v>699</v>
      </c>
      <c r="E74881" s="2" t="s">
        <v>1159</v>
      </c>
      <c r="F74881">
        <v>0</v>
      </c>
    </row>
    <row r="74882" spans="1:6" x14ac:dyDescent="0.3">
      <c r="A74882">
        <v>99001</v>
      </c>
      <c r="B74882" s="1">
        <v>44276.494479166664</v>
      </c>
      <c r="C74882" s="2" t="s">
        <v>73352</v>
      </c>
      <c r="D74882" s="2" t="s">
        <v>580</v>
      </c>
      <c r="E74882" s="2" t="s">
        <v>581</v>
      </c>
      <c r="F74882">
        <v>0</v>
      </c>
    </row>
    <row r="74883" spans="1:6" x14ac:dyDescent="0.3">
      <c r="A74883">
        <v>99002</v>
      </c>
      <c r="B74883" s="1">
        <v>44276.505196759259</v>
      </c>
      <c r="C74883" s="2" t="s">
        <v>73353</v>
      </c>
      <c r="D74883" s="2" t="s">
        <v>857</v>
      </c>
      <c r="E74883" s="2" t="s">
        <v>1111</v>
      </c>
      <c r="F74883">
        <v>0</v>
      </c>
    </row>
    <row r="74884" spans="1:6" x14ac:dyDescent="0.3">
      <c r="A74884">
        <v>99003</v>
      </c>
      <c r="B74884" s="1">
        <v>44276.508414351854</v>
      </c>
      <c r="C74884" s="2" t="s">
        <v>73354</v>
      </c>
      <c r="D74884" s="2" t="s">
        <v>630</v>
      </c>
      <c r="E74884" s="2" t="s">
        <v>631</v>
      </c>
      <c r="F74884">
        <v>0</v>
      </c>
    </row>
    <row r="74885" spans="1:6" x14ac:dyDescent="0.3">
      <c r="A74885">
        <v>99004</v>
      </c>
      <c r="B74885" s="1">
        <v>44276.51289351852</v>
      </c>
      <c r="C74885" s="2" t="s">
        <v>73355</v>
      </c>
      <c r="D74885" s="2" t="s">
        <v>368</v>
      </c>
      <c r="E74885" s="2" t="s">
        <v>369</v>
      </c>
      <c r="F74885">
        <v>0</v>
      </c>
    </row>
    <row r="74886" spans="1:6" x14ac:dyDescent="0.3">
      <c r="A74886">
        <v>99005</v>
      </c>
      <c r="B74886" s="1">
        <v>44276.513206018521</v>
      </c>
      <c r="C74886" s="2" t="s">
        <v>73356</v>
      </c>
      <c r="D74886" s="2" t="s">
        <v>125</v>
      </c>
      <c r="E74886" s="2" t="s">
        <v>126</v>
      </c>
      <c r="F74886">
        <v>0</v>
      </c>
    </row>
    <row r="74887" spans="1:6" x14ac:dyDescent="0.3">
      <c r="A74887">
        <v>99006</v>
      </c>
      <c r="B74887" s="1">
        <v>44276.516782407409</v>
      </c>
      <c r="C74887" s="2" t="s">
        <v>73357</v>
      </c>
      <c r="D74887" s="2" t="s">
        <v>1580</v>
      </c>
      <c r="E74887" s="2" t="s">
        <v>1817</v>
      </c>
      <c r="F74887">
        <v>0</v>
      </c>
    </row>
    <row r="74888" spans="1:6" x14ac:dyDescent="0.3">
      <c r="A74888">
        <v>99007</v>
      </c>
      <c r="B74888" s="1">
        <v>44276.517002314817</v>
      </c>
      <c r="C74888" s="2" t="s">
        <v>73358</v>
      </c>
      <c r="D74888" s="2" t="s">
        <v>2946</v>
      </c>
      <c r="E74888" s="2" t="s">
        <v>3465</v>
      </c>
      <c r="F74888">
        <v>0</v>
      </c>
    </row>
    <row r="74889" spans="1:6" x14ac:dyDescent="0.3">
      <c r="A74889">
        <v>99008</v>
      </c>
      <c r="B74889" s="1">
        <v>44276.517048611109</v>
      </c>
      <c r="C74889" s="2" t="s">
        <v>73359</v>
      </c>
      <c r="D74889" s="2" t="s">
        <v>1014</v>
      </c>
      <c r="E74889" s="2" t="s">
        <v>1015</v>
      </c>
      <c r="F74889">
        <v>0</v>
      </c>
    </row>
    <row r="74890" spans="1:6" x14ac:dyDescent="0.3">
      <c r="A74890">
        <v>99009</v>
      </c>
      <c r="B74890" s="1">
        <v>44276.519224537034</v>
      </c>
      <c r="C74890" s="2" t="s">
        <v>73360</v>
      </c>
      <c r="D74890" s="2" t="s">
        <v>520</v>
      </c>
      <c r="E74890" s="2" t="s">
        <v>521</v>
      </c>
      <c r="F74890">
        <v>0</v>
      </c>
    </row>
    <row r="74891" spans="1:6" x14ac:dyDescent="0.3">
      <c r="A74891">
        <v>99010</v>
      </c>
      <c r="B74891" s="1">
        <v>44276.527314814812</v>
      </c>
      <c r="C74891" s="2" t="s">
        <v>73361</v>
      </c>
      <c r="D74891" s="2" t="s">
        <v>2893</v>
      </c>
      <c r="E74891" s="2" t="s">
        <v>2894</v>
      </c>
      <c r="F74891">
        <v>0</v>
      </c>
    </row>
    <row r="74892" spans="1:6" x14ac:dyDescent="0.3">
      <c r="A74892">
        <v>99011</v>
      </c>
      <c r="B74892" s="1">
        <v>44276.534432870372</v>
      </c>
      <c r="C74892" s="2" t="s">
        <v>73362</v>
      </c>
      <c r="D74892" s="2" t="s">
        <v>138</v>
      </c>
      <c r="E74892" s="2" t="s">
        <v>399</v>
      </c>
      <c r="F74892">
        <v>0</v>
      </c>
    </row>
    <row r="74893" spans="1:6" x14ac:dyDescent="0.3">
      <c r="A74893">
        <v>99012</v>
      </c>
      <c r="B74893" s="1">
        <v>44276.536643518521</v>
      </c>
      <c r="C74893" s="2" t="s">
        <v>73363</v>
      </c>
      <c r="D74893" s="2" t="s">
        <v>2081</v>
      </c>
      <c r="E74893" s="2" t="s">
        <v>2082</v>
      </c>
      <c r="F74893">
        <v>0</v>
      </c>
    </row>
    <row r="74894" spans="1:6" x14ac:dyDescent="0.3">
      <c r="A74894">
        <v>99013</v>
      </c>
      <c r="B74894" s="1">
        <v>44276.53979166667</v>
      </c>
      <c r="C74894" s="2" t="s">
        <v>73364</v>
      </c>
      <c r="D74894" s="2" t="s">
        <v>110</v>
      </c>
      <c r="E74894" s="2" t="s">
        <v>1406</v>
      </c>
      <c r="F74894">
        <v>0</v>
      </c>
    </row>
    <row r="74895" spans="1:6" x14ac:dyDescent="0.3">
      <c r="A74895">
        <v>99014</v>
      </c>
      <c r="B74895" s="1">
        <v>44276.540277777778</v>
      </c>
      <c r="C74895" s="2" t="s">
        <v>73365</v>
      </c>
      <c r="D74895" s="2" t="s">
        <v>152</v>
      </c>
      <c r="E74895" s="2" t="s">
        <v>85</v>
      </c>
      <c r="F74895">
        <v>0</v>
      </c>
    </row>
    <row r="74896" spans="1:6" x14ac:dyDescent="0.3">
      <c r="A74896">
        <v>99015</v>
      </c>
      <c r="B74896" s="1">
        <v>44276.542858796296</v>
      </c>
      <c r="C74896" s="2" t="s">
        <v>73366</v>
      </c>
      <c r="D74896" s="2" t="s">
        <v>1541</v>
      </c>
      <c r="E74896" s="2" t="s">
        <v>1542</v>
      </c>
      <c r="F74896">
        <v>0</v>
      </c>
    </row>
    <row r="74897" spans="1:6" x14ac:dyDescent="0.3">
      <c r="A74897">
        <v>99016</v>
      </c>
      <c r="B74897" s="1">
        <v>44276.543171296296</v>
      </c>
      <c r="C74897" s="2" t="s">
        <v>73367</v>
      </c>
      <c r="D74897" s="2" t="s">
        <v>102</v>
      </c>
      <c r="E74897" s="2" t="s">
        <v>103</v>
      </c>
      <c r="F74897">
        <v>0</v>
      </c>
    </row>
    <row r="74898" spans="1:6" x14ac:dyDescent="0.3">
      <c r="A74898">
        <v>99017</v>
      </c>
      <c r="B74898" s="1">
        <v>44276.551018518519</v>
      </c>
      <c r="C74898" s="2" t="s">
        <v>73368</v>
      </c>
      <c r="D74898" s="2" t="s">
        <v>1287</v>
      </c>
      <c r="E74898" s="2" t="s">
        <v>1505</v>
      </c>
      <c r="F74898">
        <v>0</v>
      </c>
    </row>
    <row r="74899" spans="1:6" x14ac:dyDescent="0.3">
      <c r="A74899">
        <v>99018</v>
      </c>
      <c r="B74899" s="1">
        <v>44276.562719907408</v>
      </c>
      <c r="C74899" s="2" t="s">
        <v>73369</v>
      </c>
      <c r="D74899" s="2" t="s">
        <v>384</v>
      </c>
      <c r="E74899" s="2" t="s">
        <v>385</v>
      </c>
      <c r="F74899">
        <v>0</v>
      </c>
    </row>
    <row r="74900" spans="1:6" x14ac:dyDescent="0.3">
      <c r="A74900">
        <v>99019</v>
      </c>
      <c r="B74900" s="1">
        <v>44276.564467592594</v>
      </c>
      <c r="C74900" s="2" t="s">
        <v>73370</v>
      </c>
      <c r="D74900" s="2" t="s">
        <v>449</v>
      </c>
      <c r="E74900" s="2" t="s">
        <v>450</v>
      </c>
      <c r="F74900">
        <v>0</v>
      </c>
    </row>
    <row r="74901" spans="1:6" x14ac:dyDescent="0.3">
      <c r="A74901">
        <v>99020</v>
      </c>
      <c r="B74901" s="1">
        <v>44276.564780092594</v>
      </c>
      <c r="C74901" s="2" t="s">
        <v>73371</v>
      </c>
      <c r="D74901" s="2" t="s">
        <v>552</v>
      </c>
      <c r="E74901" s="2" t="s">
        <v>553</v>
      </c>
      <c r="F74901">
        <v>0</v>
      </c>
    </row>
    <row r="74902" spans="1:6" x14ac:dyDescent="0.3">
      <c r="A74902">
        <v>99021</v>
      </c>
      <c r="B74902" s="1">
        <v>44276.570648148147</v>
      </c>
      <c r="C74902" s="2" t="s">
        <v>73372</v>
      </c>
      <c r="D74902" s="2" t="s">
        <v>62</v>
      </c>
      <c r="E74902" s="2" t="s">
        <v>2095</v>
      </c>
      <c r="F74902">
        <v>0</v>
      </c>
    </row>
    <row r="74903" spans="1:6" x14ac:dyDescent="0.3">
      <c r="A74903">
        <v>99022</v>
      </c>
      <c r="B74903" s="1">
        <v>44276.573611111111</v>
      </c>
      <c r="C74903" s="2" t="s">
        <v>73373</v>
      </c>
      <c r="D74903" s="2" t="s">
        <v>1071</v>
      </c>
      <c r="E74903" s="2" t="s">
        <v>1587</v>
      </c>
      <c r="F74903">
        <v>0</v>
      </c>
    </row>
    <row r="74904" spans="1:6" x14ac:dyDescent="0.3">
      <c r="A74904">
        <v>99023</v>
      </c>
      <c r="B74904" s="1">
        <v>44276.57503472222</v>
      </c>
      <c r="C74904" s="2" t="s">
        <v>73374</v>
      </c>
      <c r="D74904" s="2" t="s">
        <v>1272</v>
      </c>
      <c r="E74904" s="2" t="s">
        <v>1273</v>
      </c>
      <c r="F74904">
        <v>0</v>
      </c>
    </row>
    <row r="74905" spans="1:6" x14ac:dyDescent="0.3">
      <c r="A74905">
        <v>99024</v>
      </c>
      <c r="B74905" s="1">
        <v>44276.575266203705</v>
      </c>
      <c r="C74905" s="2" t="s">
        <v>73375</v>
      </c>
      <c r="D74905" s="2" t="s">
        <v>1448</v>
      </c>
      <c r="E74905" s="2" t="s">
        <v>1449</v>
      </c>
      <c r="F74905">
        <v>0</v>
      </c>
    </row>
    <row r="74906" spans="1:6" x14ac:dyDescent="0.3">
      <c r="A74906">
        <v>99025</v>
      </c>
      <c r="B74906" s="1">
        <v>44276.576539351852</v>
      </c>
      <c r="C74906" s="2" t="s">
        <v>72792</v>
      </c>
      <c r="D74906" s="2" t="s">
        <v>95</v>
      </c>
      <c r="E74906" s="2" t="s">
        <v>689</v>
      </c>
      <c r="F74906">
        <v>0</v>
      </c>
    </row>
    <row r="74907" spans="1:6" x14ac:dyDescent="0.3">
      <c r="A74907">
        <v>99026</v>
      </c>
      <c r="B74907" s="1">
        <v>44276.58153935185</v>
      </c>
      <c r="C74907" s="2" t="s">
        <v>73376</v>
      </c>
      <c r="D74907" s="2" t="s">
        <v>577</v>
      </c>
      <c r="E74907" s="2" t="s">
        <v>69277</v>
      </c>
      <c r="F74907">
        <v>0</v>
      </c>
    </row>
    <row r="74908" spans="1:6" x14ac:dyDescent="0.3">
      <c r="A74908">
        <v>99027</v>
      </c>
      <c r="B74908" s="1">
        <v>44276.582071759258</v>
      </c>
      <c r="C74908" s="2" t="s">
        <v>73377</v>
      </c>
      <c r="D74908" s="2" t="s">
        <v>435</v>
      </c>
      <c r="E74908" s="2" t="s">
        <v>488</v>
      </c>
      <c r="F74908">
        <v>0</v>
      </c>
    </row>
    <row r="74909" spans="1:6" x14ac:dyDescent="0.3">
      <c r="A74909">
        <v>99028</v>
      </c>
      <c r="B74909" s="1">
        <v>44276.587731481479</v>
      </c>
      <c r="C74909" s="2" t="s">
        <v>73378</v>
      </c>
      <c r="D74909" s="2" t="s">
        <v>155</v>
      </c>
      <c r="E74909" s="2" t="s">
        <v>895</v>
      </c>
      <c r="F74909">
        <v>0</v>
      </c>
    </row>
    <row r="74910" spans="1:6" x14ac:dyDescent="0.3">
      <c r="A74910">
        <v>99029</v>
      </c>
      <c r="B74910" s="1">
        <v>44276.593993055554</v>
      </c>
      <c r="C74910" s="2" t="s">
        <v>73379</v>
      </c>
      <c r="D74910" s="2" t="s">
        <v>1572</v>
      </c>
      <c r="E74910" s="2" t="s">
        <v>1573</v>
      </c>
      <c r="F74910">
        <v>0</v>
      </c>
    </row>
    <row r="74911" spans="1:6" x14ac:dyDescent="0.3">
      <c r="A74911">
        <v>99030</v>
      </c>
      <c r="B74911" s="1">
        <v>44276.594386574077</v>
      </c>
      <c r="C74911" s="2" t="s">
        <v>73380</v>
      </c>
      <c r="D74911" s="2" t="s">
        <v>641</v>
      </c>
      <c r="E74911" s="2" t="s">
        <v>642</v>
      </c>
      <c r="F74911">
        <v>0</v>
      </c>
    </row>
    <row r="74912" spans="1:6" x14ac:dyDescent="0.3">
      <c r="A74912">
        <v>99031</v>
      </c>
      <c r="B74912" s="1">
        <v>44276.595324074071</v>
      </c>
      <c r="C74912" s="2" t="s">
        <v>73381</v>
      </c>
      <c r="D74912" s="2" t="s">
        <v>662</v>
      </c>
      <c r="E74912" s="2" t="s">
        <v>1376</v>
      </c>
      <c r="F74912">
        <v>0</v>
      </c>
    </row>
    <row r="74913" spans="1:6" x14ac:dyDescent="0.3">
      <c r="A74913">
        <v>99032</v>
      </c>
      <c r="B74913" s="1">
        <v>44276.600185185183</v>
      </c>
      <c r="C74913" s="2" t="s">
        <v>58484</v>
      </c>
      <c r="D74913" s="2" t="s">
        <v>2999</v>
      </c>
      <c r="E74913" s="2" t="s">
        <v>696</v>
      </c>
      <c r="F74913">
        <v>0</v>
      </c>
    </row>
    <row r="74914" spans="1:6" x14ac:dyDescent="0.3">
      <c r="A74914">
        <v>99033</v>
      </c>
      <c r="B74914" s="1">
        <v>44276.604490740741</v>
      </c>
      <c r="C74914" s="2" t="s">
        <v>73382</v>
      </c>
      <c r="D74914" s="2" t="s">
        <v>580</v>
      </c>
      <c r="E74914" s="2" t="s">
        <v>581</v>
      </c>
      <c r="F74914">
        <v>0</v>
      </c>
    </row>
    <row r="74915" spans="1:6" x14ac:dyDescent="0.3">
      <c r="A74915">
        <v>99034</v>
      </c>
      <c r="B74915" s="1">
        <v>44276.606863425928</v>
      </c>
      <c r="C74915" s="2" t="s">
        <v>73383</v>
      </c>
      <c r="D74915" s="2" t="s">
        <v>1463</v>
      </c>
      <c r="E74915" s="2" t="s">
        <v>3492</v>
      </c>
      <c r="F74915">
        <v>0</v>
      </c>
    </row>
    <row r="74916" spans="1:6" x14ac:dyDescent="0.3">
      <c r="A74916">
        <v>99035</v>
      </c>
      <c r="B74916" s="1">
        <v>44276.611805555556</v>
      </c>
      <c r="C74916" s="2" t="s">
        <v>73384</v>
      </c>
      <c r="D74916" s="2" t="s">
        <v>384</v>
      </c>
      <c r="E74916" s="2" t="s">
        <v>385</v>
      </c>
      <c r="F74916">
        <v>0</v>
      </c>
    </row>
    <row r="74917" spans="1:6" x14ac:dyDescent="0.3">
      <c r="A74917">
        <v>99036</v>
      </c>
      <c r="B74917" s="1">
        <v>44276.623692129629</v>
      </c>
      <c r="C74917" s="2" t="s">
        <v>73385</v>
      </c>
      <c r="D74917" s="2" t="s">
        <v>62</v>
      </c>
      <c r="E74917" s="2" t="s">
        <v>2095</v>
      </c>
      <c r="F74917">
        <v>0</v>
      </c>
    </row>
    <row r="74918" spans="1:6" x14ac:dyDescent="0.3">
      <c r="A74918">
        <v>99037</v>
      </c>
      <c r="B74918" s="1">
        <v>44276.625752314816</v>
      </c>
      <c r="C74918" s="2" t="s">
        <v>73386</v>
      </c>
      <c r="D74918" s="2" t="s">
        <v>62</v>
      </c>
      <c r="E74918" s="2" t="s">
        <v>2095</v>
      </c>
      <c r="F74918">
        <v>0</v>
      </c>
    </row>
    <row r="74919" spans="1:6" x14ac:dyDescent="0.3">
      <c r="A74919">
        <v>99038</v>
      </c>
      <c r="B74919" s="1">
        <v>44276.62709490741</v>
      </c>
      <c r="C74919" s="2" t="s">
        <v>73387</v>
      </c>
      <c r="D74919" s="2" t="s">
        <v>743</v>
      </c>
      <c r="E74919" s="2" t="s">
        <v>6937</v>
      </c>
      <c r="F74919">
        <v>0</v>
      </c>
    </row>
    <row r="74920" spans="1:6" x14ac:dyDescent="0.3">
      <c r="A74920">
        <v>99039</v>
      </c>
      <c r="B74920" s="1">
        <v>44276.62840277778</v>
      </c>
      <c r="C74920" s="2" t="s">
        <v>73388</v>
      </c>
      <c r="D74920" s="2" t="s">
        <v>62</v>
      </c>
      <c r="E74920" s="2" t="s">
        <v>2095</v>
      </c>
      <c r="F74920">
        <v>0</v>
      </c>
    </row>
    <row r="74921" spans="1:6" x14ac:dyDescent="0.3">
      <c r="A74921">
        <v>99040</v>
      </c>
      <c r="B74921" s="1">
        <v>44276.628761574073</v>
      </c>
      <c r="C74921" s="2" t="s">
        <v>69532</v>
      </c>
      <c r="D74921" s="2" t="s">
        <v>1502</v>
      </c>
      <c r="E74921" s="2" t="s">
        <v>1503</v>
      </c>
      <c r="F74921">
        <v>0</v>
      </c>
    </row>
    <row r="74922" spans="1:6" x14ac:dyDescent="0.3">
      <c r="A74922">
        <v>99041</v>
      </c>
      <c r="B74922" s="1">
        <v>44276.630856481483</v>
      </c>
      <c r="C74922" s="2" t="s">
        <v>73389</v>
      </c>
      <c r="D74922" s="2" t="s">
        <v>62</v>
      </c>
      <c r="E74922" s="2" t="s">
        <v>2095</v>
      </c>
      <c r="F74922">
        <v>0</v>
      </c>
    </row>
    <row r="74923" spans="1:6" x14ac:dyDescent="0.3">
      <c r="A74923">
        <v>99042</v>
      </c>
      <c r="B74923" s="1">
        <v>44276.632638888892</v>
      </c>
      <c r="C74923" s="2" t="s">
        <v>65749</v>
      </c>
      <c r="D74923" s="2" t="s">
        <v>375</v>
      </c>
      <c r="E74923" s="2" t="s">
        <v>377</v>
      </c>
      <c r="F74923">
        <v>0</v>
      </c>
    </row>
    <row r="74924" spans="1:6" x14ac:dyDescent="0.3">
      <c r="A74924">
        <v>99043</v>
      </c>
      <c r="B74924" s="1">
        <v>44276.640277777777</v>
      </c>
      <c r="C74924" s="2" t="s">
        <v>73390</v>
      </c>
      <c r="D74924" s="2" t="s">
        <v>621</v>
      </c>
      <c r="E74924" s="2" t="s">
        <v>622</v>
      </c>
      <c r="F74924">
        <v>0</v>
      </c>
    </row>
    <row r="74925" spans="1:6" x14ac:dyDescent="0.3">
      <c r="A74925">
        <v>99044</v>
      </c>
      <c r="B74925" s="1">
        <v>44276.645891203705</v>
      </c>
      <c r="C74925" s="2" t="s">
        <v>73391</v>
      </c>
      <c r="D74925" s="2" t="s">
        <v>55</v>
      </c>
      <c r="E74925" s="2" t="s">
        <v>1391</v>
      </c>
      <c r="F74925">
        <v>0</v>
      </c>
    </row>
    <row r="74926" spans="1:6" x14ac:dyDescent="0.3">
      <c r="A74926">
        <v>99045</v>
      </c>
      <c r="B74926" s="1">
        <v>44276.649791666663</v>
      </c>
      <c r="C74926" s="2" t="s">
        <v>73392</v>
      </c>
      <c r="D74926" s="2" t="s">
        <v>7</v>
      </c>
      <c r="E74926" s="2" t="s">
        <v>7910</v>
      </c>
      <c r="F74926">
        <v>0</v>
      </c>
    </row>
    <row r="74927" spans="1:6" x14ac:dyDescent="0.3">
      <c r="A74927">
        <v>99046</v>
      </c>
      <c r="B74927" s="1">
        <v>44276.652696759258</v>
      </c>
      <c r="C74927" s="2" t="s">
        <v>73393</v>
      </c>
      <c r="D74927" s="2" t="s">
        <v>191</v>
      </c>
      <c r="E74927" s="2" t="s">
        <v>192</v>
      </c>
      <c r="F74927">
        <v>0</v>
      </c>
    </row>
    <row r="74928" spans="1:6" x14ac:dyDescent="0.3">
      <c r="A74928">
        <v>99047</v>
      </c>
      <c r="B74928" s="1">
        <v>44276.652928240743</v>
      </c>
      <c r="C74928" s="2" t="s">
        <v>73394</v>
      </c>
      <c r="D74928" s="2" t="s">
        <v>1499</v>
      </c>
      <c r="E74928" s="2" t="s">
        <v>1500</v>
      </c>
      <c r="F74928">
        <v>0</v>
      </c>
    </row>
    <row r="74929" spans="1:6" x14ac:dyDescent="0.3">
      <c r="A74929">
        <v>99048</v>
      </c>
      <c r="B74929" s="1">
        <v>44276.660324074073</v>
      </c>
      <c r="C74929" s="2" t="s">
        <v>73395</v>
      </c>
      <c r="D74929" s="2" t="s">
        <v>62</v>
      </c>
      <c r="E74929" s="2" t="s">
        <v>2095</v>
      </c>
      <c r="F74929">
        <v>0</v>
      </c>
    </row>
    <row r="74930" spans="1:6" x14ac:dyDescent="0.3">
      <c r="A74930">
        <v>99049</v>
      </c>
      <c r="B74930" s="1">
        <v>44276.662766203706</v>
      </c>
      <c r="C74930" s="2" t="s">
        <v>73396</v>
      </c>
      <c r="D74930" s="2" t="s">
        <v>62</v>
      </c>
      <c r="E74930" s="2" t="s">
        <v>2095</v>
      </c>
      <c r="F74930">
        <v>0</v>
      </c>
    </row>
    <row r="74931" spans="1:6" x14ac:dyDescent="0.3">
      <c r="A74931">
        <v>99050</v>
      </c>
      <c r="B74931" s="1">
        <v>44276.663611111115</v>
      </c>
      <c r="C74931" s="2" t="s">
        <v>73397</v>
      </c>
      <c r="D74931" s="2" t="s">
        <v>857</v>
      </c>
      <c r="E74931" s="2" t="s">
        <v>1111</v>
      </c>
      <c r="F74931">
        <v>0</v>
      </c>
    </row>
    <row r="74932" spans="1:6" x14ac:dyDescent="0.3">
      <c r="A74932">
        <v>99051</v>
      </c>
      <c r="B74932" s="1">
        <v>44276.664050925923</v>
      </c>
      <c r="C74932" s="2" t="s">
        <v>73398</v>
      </c>
      <c r="D74932" s="2" t="s">
        <v>857</v>
      </c>
      <c r="E74932" s="2" t="s">
        <v>1111</v>
      </c>
      <c r="F74932">
        <v>0</v>
      </c>
    </row>
    <row r="74933" spans="1:6" x14ac:dyDescent="0.3">
      <c r="A74933">
        <v>99052</v>
      </c>
      <c r="B74933" s="1">
        <v>44276.664351851854</v>
      </c>
      <c r="C74933" s="2" t="s">
        <v>73399</v>
      </c>
      <c r="D74933" s="2" t="s">
        <v>857</v>
      </c>
      <c r="E74933" s="2" t="s">
        <v>1111</v>
      </c>
      <c r="F74933">
        <v>0</v>
      </c>
    </row>
    <row r="74934" spans="1:6" x14ac:dyDescent="0.3">
      <c r="A74934">
        <v>99053</v>
      </c>
      <c r="B74934" s="1">
        <v>44276.664699074077</v>
      </c>
      <c r="C74934" s="2" t="s">
        <v>73400</v>
      </c>
      <c r="D74934" s="2" t="s">
        <v>591</v>
      </c>
      <c r="E74934" s="2" t="s">
        <v>592</v>
      </c>
      <c r="F74934">
        <v>0</v>
      </c>
    </row>
    <row r="74935" spans="1:6" x14ac:dyDescent="0.3">
      <c r="A74935">
        <v>99054</v>
      </c>
      <c r="B74935" s="1">
        <v>44276.66474537037</v>
      </c>
      <c r="C74935" s="2" t="s">
        <v>73401</v>
      </c>
      <c r="D74935" s="2" t="s">
        <v>857</v>
      </c>
      <c r="E74935" s="2" t="s">
        <v>1111</v>
      </c>
      <c r="F74935">
        <v>0</v>
      </c>
    </row>
    <row r="74936" spans="1:6" x14ac:dyDescent="0.3">
      <c r="A74936">
        <v>99055</v>
      </c>
      <c r="B74936" s="1">
        <v>44276.670775462961</v>
      </c>
      <c r="C74936" s="2" t="s">
        <v>73402</v>
      </c>
      <c r="D74936" s="2" t="s">
        <v>5037</v>
      </c>
      <c r="E74936" s="2" t="s">
        <v>5038</v>
      </c>
      <c r="F74936">
        <v>0</v>
      </c>
    </row>
    <row r="74937" spans="1:6" x14ac:dyDescent="0.3">
      <c r="A74937">
        <v>99056</v>
      </c>
      <c r="B74937" s="1">
        <v>44276.689293981479</v>
      </c>
      <c r="C74937" s="2" t="s">
        <v>73403</v>
      </c>
      <c r="D74937" s="2" t="s">
        <v>655</v>
      </c>
      <c r="E74937" s="2" t="s">
        <v>7036</v>
      </c>
      <c r="F74937">
        <v>0</v>
      </c>
    </row>
    <row r="74938" spans="1:6" x14ac:dyDescent="0.3">
      <c r="A74938">
        <v>99057</v>
      </c>
      <c r="B74938" s="1">
        <v>44276.690428240741</v>
      </c>
      <c r="C74938" s="2" t="s">
        <v>73404</v>
      </c>
      <c r="D74938" s="2" t="s">
        <v>15</v>
      </c>
      <c r="E74938" s="2" t="s">
        <v>16</v>
      </c>
      <c r="F74938">
        <v>0</v>
      </c>
    </row>
    <row r="74939" spans="1:6" x14ac:dyDescent="0.3">
      <c r="A74939">
        <v>99058</v>
      </c>
      <c r="B74939" s="1">
        <v>44276.698680555557</v>
      </c>
      <c r="C74939" s="2" t="s">
        <v>73405</v>
      </c>
      <c r="D74939" s="2" t="s">
        <v>62</v>
      </c>
      <c r="E74939" s="2" t="s">
        <v>2095</v>
      </c>
      <c r="F74939">
        <v>0</v>
      </c>
    </row>
    <row r="74940" spans="1:6" x14ac:dyDescent="0.3">
      <c r="A74940">
        <v>99059</v>
      </c>
      <c r="B74940" s="1">
        <v>44276.702268518522</v>
      </c>
      <c r="C74940" s="2" t="s">
        <v>73406</v>
      </c>
      <c r="D74940" s="2" t="s">
        <v>577</v>
      </c>
      <c r="E74940" s="2" t="s">
        <v>69277</v>
      </c>
      <c r="F74940">
        <v>0</v>
      </c>
    </row>
    <row r="74941" spans="1:6" x14ac:dyDescent="0.3">
      <c r="A74941">
        <v>99060</v>
      </c>
      <c r="B74941" s="1">
        <v>44276.704224537039</v>
      </c>
      <c r="C74941" s="2" t="s">
        <v>73407</v>
      </c>
      <c r="D74941" s="2" t="s">
        <v>1533</v>
      </c>
      <c r="E74941" s="2" t="s">
        <v>1534</v>
      </c>
      <c r="F74941">
        <v>0</v>
      </c>
    </row>
    <row r="74942" spans="1:6" x14ac:dyDescent="0.3">
      <c r="A74942">
        <v>99061</v>
      </c>
      <c r="B74942" s="1">
        <v>44276.706388888888</v>
      </c>
      <c r="C74942" s="2" t="s">
        <v>73408</v>
      </c>
      <c r="D74942" s="2" t="s">
        <v>773</v>
      </c>
      <c r="E74942" s="2" t="s">
        <v>774</v>
      </c>
      <c r="F74942">
        <v>0</v>
      </c>
    </row>
    <row r="74943" spans="1:6" x14ac:dyDescent="0.3">
      <c r="A74943">
        <v>99062</v>
      </c>
      <c r="B74943" s="1">
        <v>44276.709849537037</v>
      </c>
      <c r="C74943" s="2" t="s">
        <v>67392</v>
      </c>
      <c r="D74943" s="2" t="s">
        <v>1575</v>
      </c>
      <c r="E74943" s="2" t="s">
        <v>3140</v>
      </c>
      <c r="F74943">
        <v>0</v>
      </c>
    </row>
    <row r="74944" spans="1:6" x14ac:dyDescent="0.3">
      <c r="A74944">
        <v>99063</v>
      </c>
      <c r="B74944" s="1">
        <v>44276.709965277776</v>
      </c>
      <c r="C74944" s="2" t="s">
        <v>73409</v>
      </c>
      <c r="D74944" s="2" t="s">
        <v>64</v>
      </c>
      <c r="E74944" s="2" t="s">
        <v>1566</v>
      </c>
      <c r="F74944">
        <v>0</v>
      </c>
    </row>
    <row r="74945" spans="1:6" x14ac:dyDescent="0.3">
      <c r="A74945">
        <v>99064</v>
      </c>
      <c r="B74945" s="1">
        <v>44276.716134259259</v>
      </c>
      <c r="C74945" s="2" t="s">
        <v>73410</v>
      </c>
      <c r="D74945" s="2" t="s">
        <v>3043</v>
      </c>
      <c r="E74945" s="2" t="s">
        <v>3044</v>
      </c>
      <c r="F74945">
        <v>0</v>
      </c>
    </row>
    <row r="74946" spans="1:6" x14ac:dyDescent="0.3">
      <c r="A74946">
        <v>99065</v>
      </c>
      <c r="B74946" s="1">
        <v>44276.718124999999</v>
      </c>
      <c r="C74946" s="2" t="s">
        <v>73411</v>
      </c>
      <c r="D74946" s="2" t="s">
        <v>1527</v>
      </c>
      <c r="E74946" s="2" t="s">
        <v>1528</v>
      </c>
      <c r="F74946">
        <v>0</v>
      </c>
    </row>
    <row r="74947" spans="1:6" x14ac:dyDescent="0.3">
      <c r="A74947">
        <v>99066</v>
      </c>
      <c r="B74947" s="1">
        <v>44276.719155092593</v>
      </c>
      <c r="C74947" s="2" t="s">
        <v>73412</v>
      </c>
      <c r="D74947" s="2" t="s">
        <v>60</v>
      </c>
      <c r="E74947" s="2" t="s">
        <v>1721</v>
      </c>
      <c r="F74947">
        <v>0</v>
      </c>
    </row>
    <row r="74948" spans="1:6" x14ac:dyDescent="0.3">
      <c r="A74948">
        <v>99067</v>
      </c>
      <c r="B74948" s="1">
        <v>44276.720613425925</v>
      </c>
      <c r="C74948" s="2" t="s">
        <v>73413</v>
      </c>
      <c r="D74948" s="2" t="s">
        <v>99</v>
      </c>
      <c r="E74948" s="2" t="s">
        <v>100</v>
      </c>
      <c r="F74948">
        <v>0</v>
      </c>
    </row>
    <row r="74949" spans="1:6" x14ac:dyDescent="0.3">
      <c r="A74949">
        <v>99068</v>
      </c>
      <c r="B74949" s="1">
        <v>44276.722662037035</v>
      </c>
      <c r="C74949" s="2" t="s">
        <v>73414</v>
      </c>
      <c r="D74949" s="2" t="s">
        <v>2905</v>
      </c>
      <c r="E74949" s="2" t="s">
        <v>2906</v>
      </c>
      <c r="F74949">
        <v>0</v>
      </c>
    </row>
    <row r="74950" spans="1:6" x14ac:dyDescent="0.3">
      <c r="A74950">
        <v>99069</v>
      </c>
      <c r="B74950" s="1">
        <v>44276.722662037035</v>
      </c>
      <c r="C74950" s="2" t="s">
        <v>73415</v>
      </c>
      <c r="D74950" s="2" t="s">
        <v>2919</v>
      </c>
      <c r="E74950" s="2" t="s">
        <v>2920</v>
      </c>
      <c r="F74950">
        <v>0</v>
      </c>
    </row>
    <row r="74951" spans="1:6" x14ac:dyDescent="0.3">
      <c r="A74951">
        <v>99070</v>
      </c>
      <c r="B74951" s="1">
        <v>44276.724861111114</v>
      </c>
      <c r="C74951" s="2" t="s">
        <v>73416</v>
      </c>
      <c r="D74951" s="2" t="s">
        <v>223</v>
      </c>
      <c r="E74951" s="2" t="s">
        <v>1877</v>
      </c>
      <c r="F74951">
        <v>0</v>
      </c>
    </row>
    <row r="74952" spans="1:6" x14ac:dyDescent="0.3">
      <c r="A74952">
        <v>99071</v>
      </c>
      <c r="B74952" s="1">
        <v>44276.726574074077</v>
      </c>
      <c r="C74952" s="2" t="s">
        <v>73417</v>
      </c>
      <c r="D74952" s="2" t="s">
        <v>3403</v>
      </c>
      <c r="E74952" s="2" t="s">
        <v>3404</v>
      </c>
      <c r="F74952">
        <v>0</v>
      </c>
    </row>
    <row r="74953" spans="1:6" x14ac:dyDescent="0.3">
      <c r="A74953">
        <v>99072</v>
      </c>
      <c r="B74953" s="1">
        <v>44276.72865740741</v>
      </c>
      <c r="C74953" s="2" t="s">
        <v>73418</v>
      </c>
      <c r="D74953" s="2" t="s">
        <v>267</v>
      </c>
      <c r="E74953" s="2" t="s">
        <v>1557</v>
      </c>
      <c r="F74953">
        <v>0</v>
      </c>
    </row>
    <row r="74954" spans="1:6" x14ac:dyDescent="0.3">
      <c r="A74954">
        <v>99073</v>
      </c>
      <c r="B74954" s="1">
        <v>44276.730046296296</v>
      </c>
      <c r="C74954" s="2" t="s">
        <v>73419</v>
      </c>
      <c r="D74954" s="2" t="s">
        <v>3788</v>
      </c>
      <c r="E74954" s="2" t="s">
        <v>3789</v>
      </c>
      <c r="F74954">
        <v>0</v>
      </c>
    </row>
    <row r="74955" spans="1:6" x14ac:dyDescent="0.3">
      <c r="A74955">
        <v>99074</v>
      </c>
      <c r="B74955" s="1">
        <v>44276.730543981481</v>
      </c>
      <c r="C74955" s="2" t="s">
        <v>73420</v>
      </c>
      <c r="D74955" s="2" t="s">
        <v>5187</v>
      </c>
      <c r="E74955" s="2" t="s">
        <v>5188</v>
      </c>
      <c r="F74955">
        <v>0</v>
      </c>
    </row>
    <row r="74956" spans="1:6" x14ac:dyDescent="0.3">
      <c r="A74956">
        <v>99075</v>
      </c>
      <c r="B74956" s="1">
        <v>44276.745115740741</v>
      </c>
      <c r="C74956" s="2" t="s">
        <v>73421</v>
      </c>
      <c r="D74956" s="2" t="s">
        <v>107</v>
      </c>
      <c r="E74956" s="2" t="s">
        <v>108</v>
      </c>
      <c r="F74956">
        <v>0</v>
      </c>
    </row>
    <row r="74957" spans="1:6" x14ac:dyDescent="0.3">
      <c r="A74957">
        <v>99076</v>
      </c>
      <c r="B74957" s="1">
        <v>44276.750081018516</v>
      </c>
      <c r="C74957" s="2" t="s">
        <v>73422</v>
      </c>
      <c r="D74957" s="2" t="s">
        <v>1247</v>
      </c>
      <c r="E74957" s="2" t="s">
        <v>1248</v>
      </c>
      <c r="F74957">
        <v>0</v>
      </c>
    </row>
    <row r="74958" spans="1:6" x14ac:dyDescent="0.3">
      <c r="A74958">
        <v>99077</v>
      </c>
      <c r="B74958" s="1">
        <v>44276.750347222223</v>
      </c>
      <c r="C74958" s="2" t="s">
        <v>73423</v>
      </c>
      <c r="D74958" s="2" t="s">
        <v>5238</v>
      </c>
      <c r="E74958" s="2" t="s">
        <v>5239</v>
      </c>
      <c r="F74958">
        <v>0</v>
      </c>
    </row>
    <row r="74959" spans="1:6" x14ac:dyDescent="0.3">
      <c r="A74959">
        <v>99078</v>
      </c>
      <c r="B74959" s="1">
        <v>44276.75037037037</v>
      </c>
      <c r="C74959" s="2" t="s">
        <v>64823</v>
      </c>
      <c r="D74959" s="2" t="s">
        <v>3594</v>
      </c>
      <c r="E74959" s="2" t="s">
        <v>3595</v>
      </c>
      <c r="F74959">
        <v>0</v>
      </c>
    </row>
    <row r="74960" spans="1:6" x14ac:dyDescent="0.3">
      <c r="A74960">
        <v>99079</v>
      </c>
      <c r="B74960" s="1">
        <v>44276.751481481479</v>
      </c>
      <c r="C74960" s="2" t="s">
        <v>73424</v>
      </c>
      <c r="D74960" s="2" t="s">
        <v>5914</v>
      </c>
      <c r="E74960" s="2" t="s">
        <v>5915</v>
      </c>
      <c r="F74960">
        <v>0</v>
      </c>
    </row>
    <row r="74961" spans="1:6" x14ac:dyDescent="0.3">
      <c r="A74961">
        <v>99080</v>
      </c>
      <c r="B74961" s="1">
        <v>44276.752106481479</v>
      </c>
      <c r="C74961" s="2" t="s">
        <v>73425</v>
      </c>
      <c r="D74961" s="2" t="s">
        <v>1521</v>
      </c>
      <c r="E74961" s="2" t="s">
        <v>1522</v>
      </c>
      <c r="F74961">
        <v>0</v>
      </c>
    </row>
    <row r="74962" spans="1:6" x14ac:dyDescent="0.3">
      <c r="A74962">
        <v>99081</v>
      </c>
      <c r="B74962" s="1">
        <v>44276.753368055557</v>
      </c>
      <c r="C74962" s="2" t="s">
        <v>73426</v>
      </c>
      <c r="D74962" s="2" t="s">
        <v>3026</v>
      </c>
      <c r="E74962" s="2" t="s">
        <v>3027</v>
      </c>
      <c r="F74962">
        <v>0</v>
      </c>
    </row>
    <row r="74963" spans="1:6" x14ac:dyDescent="0.3">
      <c r="A74963">
        <v>99082</v>
      </c>
      <c r="B74963" s="1">
        <v>44276.75744212963</v>
      </c>
      <c r="C74963" s="2" t="s">
        <v>73427</v>
      </c>
      <c r="D74963" s="2" t="s">
        <v>200</v>
      </c>
      <c r="E74963" s="2" t="s">
        <v>201</v>
      </c>
      <c r="F74963">
        <v>0</v>
      </c>
    </row>
    <row r="74964" spans="1:6" x14ac:dyDescent="0.3">
      <c r="A74964">
        <v>99083</v>
      </c>
      <c r="B74964" s="1">
        <v>44276.76</v>
      </c>
      <c r="C74964" s="2" t="s">
        <v>73428</v>
      </c>
      <c r="D74964" s="2" t="s">
        <v>536</v>
      </c>
      <c r="E74964" s="2" t="s">
        <v>537</v>
      </c>
      <c r="F74964">
        <v>0</v>
      </c>
    </row>
    <row r="74965" spans="1:6" x14ac:dyDescent="0.3">
      <c r="A74965">
        <v>99084</v>
      </c>
      <c r="B74965" s="1">
        <v>44276.760416666664</v>
      </c>
      <c r="C74965" s="2" t="s">
        <v>73259</v>
      </c>
      <c r="D74965" s="2" t="s">
        <v>1436</v>
      </c>
      <c r="E74965" s="2" t="s">
        <v>1437</v>
      </c>
      <c r="F74965">
        <v>0</v>
      </c>
    </row>
    <row r="74966" spans="1:6" x14ac:dyDescent="0.3">
      <c r="A74966">
        <v>99085</v>
      </c>
      <c r="B74966" s="1">
        <v>44276.760972222219</v>
      </c>
      <c r="C74966" s="2" t="s">
        <v>73429</v>
      </c>
      <c r="D74966" s="2" t="s">
        <v>2608</v>
      </c>
      <c r="E74966" s="2" t="s">
        <v>5937</v>
      </c>
      <c r="F74966">
        <v>0</v>
      </c>
    </row>
    <row r="74967" spans="1:6" x14ac:dyDescent="0.3">
      <c r="A74967">
        <v>99086</v>
      </c>
      <c r="B74967" s="1">
        <v>44276.762430555558</v>
      </c>
      <c r="C74967" s="2" t="s">
        <v>73430</v>
      </c>
      <c r="D74967" s="2" t="s">
        <v>138</v>
      </c>
      <c r="E74967" s="2" t="s">
        <v>399</v>
      </c>
      <c r="F74967">
        <v>0</v>
      </c>
    </row>
    <row r="74968" spans="1:6" x14ac:dyDescent="0.3">
      <c r="A74968">
        <v>99087</v>
      </c>
      <c r="B74968" s="1">
        <v>44276.763819444444</v>
      </c>
      <c r="C74968" s="2" t="s">
        <v>73431</v>
      </c>
      <c r="D74968" s="2" t="s">
        <v>1436</v>
      </c>
      <c r="E74968" s="2" t="s">
        <v>1437</v>
      </c>
      <c r="F74968">
        <v>0</v>
      </c>
    </row>
    <row r="74969" spans="1:6" x14ac:dyDescent="0.3">
      <c r="A74969">
        <v>99088</v>
      </c>
      <c r="B74969" s="1">
        <v>44276.764988425923</v>
      </c>
      <c r="C74969" s="2" t="s">
        <v>73432</v>
      </c>
      <c r="D74969" s="2" t="s">
        <v>562</v>
      </c>
      <c r="E74969" s="2" t="s">
        <v>563</v>
      </c>
      <c r="F74969">
        <v>0</v>
      </c>
    </row>
    <row r="74970" spans="1:6" x14ac:dyDescent="0.3">
      <c r="A74970">
        <v>99089</v>
      </c>
      <c r="B74970" s="1">
        <v>44276.771678240744</v>
      </c>
      <c r="C74970" s="2" t="s">
        <v>73433</v>
      </c>
      <c r="D74970" s="2" t="s">
        <v>429</v>
      </c>
      <c r="E74970" s="2" t="s">
        <v>430</v>
      </c>
      <c r="F74970">
        <v>0</v>
      </c>
    </row>
    <row r="74971" spans="1:6" x14ac:dyDescent="0.3">
      <c r="A74971">
        <v>99090</v>
      </c>
      <c r="B74971" s="1">
        <v>44276.77443287037</v>
      </c>
      <c r="C74971" s="2" t="s">
        <v>73434</v>
      </c>
      <c r="D74971" s="2" t="s">
        <v>1441</v>
      </c>
      <c r="E74971" s="2" t="s">
        <v>1442</v>
      </c>
      <c r="F74971">
        <v>0</v>
      </c>
    </row>
    <row r="74972" spans="1:6" x14ac:dyDescent="0.3">
      <c r="A74972">
        <v>99091</v>
      </c>
      <c r="B74972" s="1">
        <v>44276.780405092592</v>
      </c>
      <c r="C74972" s="2" t="s">
        <v>73435</v>
      </c>
      <c r="D74972" s="2" t="s">
        <v>2081</v>
      </c>
      <c r="E74972" s="2" t="s">
        <v>2082</v>
      </c>
      <c r="F74972">
        <v>0</v>
      </c>
    </row>
    <row r="74973" spans="1:6" x14ac:dyDescent="0.3">
      <c r="A74973">
        <v>99092</v>
      </c>
      <c r="B74973" s="1">
        <v>44276.782604166663</v>
      </c>
      <c r="C74973" s="2" t="s">
        <v>73436</v>
      </c>
      <c r="D74973" s="2" t="s">
        <v>580</v>
      </c>
      <c r="E74973" s="2" t="s">
        <v>581</v>
      </c>
      <c r="F74973">
        <v>0</v>
      </c>
    </row>
    <row r="74974" spans="1:6" x14ac:dyDescent="0.3">
      <c r="A74974">
        <v>99093</v>
      </c>
      <c r="B74974" s="1">
        <v>44276.790335648147</v>
      </c>
      <c r="C74974" s="2" t="s">
        <v>73437</v>
      </c>
      <c r="D74974" s="2" t="s">
        <v>2890</v>
      </c>
      <c r="E74974" s="2" t="s">
        <v>2891</v>
      </c>
      <c r="F74974">
        <v>0</v>
      </c>
    </row>
    <row r="74975" spans="1:6" x14ac:dyDescent="0.3">
      <c r="A74975">
        <v>99094</v>
      </c>
      <c r="B74975" s="1">
        <v>44276.792696759258</v>
      </c>
      <c r="C74975" s="2" t="s">
        <v>73438</v>
      </c>
      <c r="D74975" s="2" t="s">
        <v>699</v>
      </c>
      <c r="E74975" s="2" t="s">
        <v>1159</v>
      </c>
      <c r="F74975">
        <v>0</v>
      </c>
    </row>
    <row r="74976" spans="1:6" x14ac:dyDescent="0.3">
      <c r="A74976">
        <v>99095</v>
      </c>
      <c r="B74976" s="1">
        <v>44276.792731481481</v>
      </c>
      <c r="C74976" s="2" t="s">
        <v>73439</v>
      </c>
      <c r="D74976" s="2" t="s">
        <v>2943</v>
      </c>
      <c r="E74976" s="2" t="s">
        <v>2944</v>
      </c>
      <c r="F74976">
        <v>0</v>
      </c>
    </row>
    <row r="74977" spans="1:6" x14ac:dyDescent="0.3">
      <c r="A74977">
        <v>99096</v>
      </c>
      <c r="B74977" s="1">
        <v>44276.806157407409</v>
      </c>
      <c r="C74977" s="2" t="s">
        <v>73440</v>
      </c>
      <c r="D74977" s="2" t="s">
        <v>639</v>
      </c>
      <c r="E74977" s="2" t="s">
        <v>994</v>
      </c>
      <c r="F74977">
        <v>0</v>
      </c>
    </row>
    <row r="74978" spans="1:6" x14ac:dyDescent="0.3">
      <c r="A74978">
        <v>99097</v>
      </c>
      <c r="B74978" s="1">
        <v>44276.806689814817</v>
      </c>
      <c r="C74978" s="2" t="s">
        <v>73441</v>
      </c>
      <c r="D74978" s="2" t="s">
        <v>639</v>
      </c>
      <c r="E74978" s="2" t="s">
        <v>994</v>
      </c>
      <c r="F74978">
        <v>0</v>
      </c>
    </row>
    <row r="74979" spans="1:6" x14ac:dyDescent="0.3">
      <c r="A74979">
        <v>99098</v>
      </c>
      <c r="B74979" s="1">
        <v>44276.807673611111</v>
      </c>
      <c r="C74979" s="2" t="s">
        <v>73442</v>
      </c>
      <c r="D74979" s="2" t="s">
        <v>639</v>
      </c>
      <c r="E74979" s="2" t="s">
        <v>994</v>
      </c>
      <c r="F74979">
        <v>0</v>
      </c>
    </row>
    <row r="74980" spans="1:6" x14ac:dyDescent="0.3">
      <c r="A74980">
        <v>99099</v>
      </c>
      <c r="B74980" s="1">
        <v>44276.814282407409</v>
      </c>
      <c r="C74980" s="2" t="s">
        <v>73443</v>
      </c>
      <c r="D74980" s="2" t="s">
        <v>621</v>
      </c>
      <c r="E74980" s="2" t="s">
        <v>622</v>
      </c>
      <c r="F74980">
        <v>0</v>
      </c>
    </row>
    <row r="74981" spans="1:6" x14ac:dyDescent="0.3">
      <c r="A74981">
        <v>99100</v>
      </c>
      <c r="B74981" s="1">
        <v>44276.843333333331</v>
      </c>
      <c r="C74981" s="2" t="s">
        <v>73444</v>
      </c>
      <c r="D74981" s="2" t="s">
        <v>441</v>
      </c>
      <c r="E74981" s="2" t="s">
        <v>442</v>
      </c>
      <c r="F74981">
        <v>0</v>
      </c>
    </row>
    <row r="74982" spans="1:6" x14ac:dyDescent="0.3">
      <c r="A74982">
        <v>99101</v>
      </c>
      <c r="B74982" s="1">
        <v>44276.859097222223</v>
      </c>
      <c r="C74982" s="2" t="s">
        <v>73445</v>
      </c>
      <c r="D74982" s="2" t="s">
        <v>3029</v>
      </c>
      <c r="E74982" s="2" t="s">
        <v>3030</v>
      </c>
      <c r="F74982">
        <v>0</v>
      </c>
    </row>
    <row r="74983" spans="1:6" x14ac:dyDescent="0.3">
      <c r="A74983">
        <v>99102</v>
      </c>
      <c r="B74983" s="1">
        <v>44276.861122685186</v>
      </c>
      <c r="C74983" s="2" t="s">
        <v>73446</v>
      </c>
      <c r="D74983" s="2" t="s">
        <v>2399</v>
      </c>
      <c r="E74983" s="2" t="s">
        <v>2400</v>
      </c>
      <c r="F74983">
        <v>0</v>
      </c>
    </row>
    <row r="74984" spans="1:6" x14ac:dyDescent="0.3">
      <c r="A74984">
        <v>99103</v>
      </c>
      <c r="B74984" s="1">
        <v>44276.86613425926</v>
      </c>
      <c r="C74984" s="2" t="s">
        <v>73447</v>
      </c>
      <c r="D74984" s="2" t="s">
        <v>1672</v>
      </c>
      <c r="E74984" s="2" t="s">
        <v>1673</v>
      </c>
      <c r="F74984">
        <v>0</v>
      </c>
    </row>
    <row r="74985" spans="1:6" x14ac:dyDescent="0.3">
      <c r="A74985">
        <v>99104</v>
      </c>
      <c r="B74985" s="1">
        <v>44276.869930555556</v>
      </c>
      <c r="C74985" s="2" t="s">
        <v>73448</v>
      </c>
      <c r="D74985" s="2" t="s">
        <v>45</v>
      </c>
      <c r="E74985" s="2" t="s">
        <v>46</v>
      </c>
      <c r="F74985">
        <v>0</v>
      </c>
    </row>
    <row r="74986" spans="1:6" x14ac:dyDescent="0.3">
      <c r="A74986">
        <v>99105</v>
      </c>
      <c r="B74986" s="1">
        <v>44277.266365740739</v>
      </c>
      <c r="C74986" s="2" t="s">
        <v>73449</v>
      </c>
      <c r="D74986" s="2" t="s">
        <v>2299</v>
      </c>
      <c r="E74986" s="2" t="s">
        <v>2300</v>
      </c>
      <c r="F74986">
        <v>0</v>
      </c>
    </row>
    <row r="74987" spans="1:6" x14ac:dyDescent="0.3">
      <c r="A74987">
        <v>99106</v>
      </c>
      <c r="B74987" s="1">
        <v>44277.293171296296</v>
      </c>
      <c r="C74987" s="2" t="s">
        <v>73450</v>
      </c>
      <c r="D74987" s="2" t="s">
        <v>2299</v>
      </c>
      <c r="E74987" s="2" t="s">
        <v>2300</v>
      </c>
      <c r="F74987">
        <v>0</v>
      </c>
    </row>
    <row r="74988" spans="1:6" x14ac:dyDescent="0.3">
      <c r="A74988">
        <v>99107</v>
      </c>
      <c r="B74988" s="1">
        <v>44277.335393518515</v>
      </c>
      <c r="C74988" s="2" t="s">
        <v>73451</v>
      </c>
      <c r="D74988" s="2" t="s">
        <v>1492</v>
      </c>
      <c r="E74988" s="2" t="s">
        <v>1493</v>
      </c>
      <c r="F74988">
        <v>0</v>
      </c>
    </row>
    <row r="74989" spans="1:6" x14ac:dyDescent="0.3">
      <c r="A74989">
        <v>99108</v>
      </c>
      <c r="B74989" s="1">
        <v>44277.349027777775</v>
      </c>
      <c r="C74989" s="2" t="s">
        <v>73452</v>
      </c>
      <c r="D74989" s="2" t="s">
        <v>855</v>
      </c>
      <c r="E74989" s="2" t="s">
        <v>964</v>
      </c>
      <c r="F74989">
        <v>0</v>
      </c>
    </row>
    <row r="74990" spans="1:6" x14ac:dyDescent="0.3">
      <c r="A74990">
        <v>99109</v>
      </c>
      <c r="B74990" s="1">
        <v>44277.35664351852</v>
      </c>
      <c r="C74990" s="2" t="s">
        <v>73453</v>
      </c>
      <c r="D74990" s="2" t="s">
        <v>2081</v>
      </c>
      <c r="E74990" s="2" t="s">
        <v>2082</v>
      </c>
      <c r="F74990">
        <v>0</v>
      </c>
    </row>
    <row r="74991" spans="1:6" x14ac:dyDescent="0.3">
      <c r="A74991">
        <v>99110</v>
      </c>
      <c r="B74991" s="1">
        <v>44277.35670138889</v>
      </c>
      <c r="C74991" s="2" t="s">
        <v>73454</v>
      </c>
      <c r="D74991" s="2" t="s">
        <v>60</v>
      </c>
      <c r="E74991" s="2" t="s">
        <v>1721</v>
      </c>
      <c r="F74991">
        <v>0</v>
      </c>
    </row>
    <row r="74992" spans="1:6" x14ac:dyDescent="0.3">
      <c r="A74992">
        <v>99111</v>
      </c>
      <c r="B74992" s="1">
        <v>44277.368460648147</v>
      </c>
      <c r="C74992" s="2" t="s">
        <v>73455</v>
      </c>
      <c r="D74992" s="2" t="s">
        <v>110</v>
      </c>
      <c r="E74992" s="2" t="s">
        <v>1406</v>
      </c>
      <c r="F74992">
        <v>0</v>
      </c>
    </row>
    <row r="74993" spans="1:6" x14ac:dyDescent="0.3">
      <c r="A74993">
        <v>99112</v>
      </c>
      <c r="B74993" s="1">
        <v>44277.368981481479</v>
      </c>
      <c r="C74993" s="2" t="s">
        <v>73456</v>
      </c>
      <c r="D74993" s="2" t="s">
        <v>110</v>
      </c>
      <c r="E74993" s="2" t="s">
        <v>1406</v>
      </c>
      <c r="F74993">
        <v>0</v>
      </c>
    </row>
    <row r="74994" spans="1:6" x14ac:dyDescent="0.3">
      <c r="A74994">
        <v>99113</v>
      </c>
      <c r="B74994" s="1">
        <v>44277.371446759258</v>
      </c>
      <c r="C74994" s="2" t="s">
        <v>73457</v>
      </c>
      <c r="D74994" s="2" t="s">
        <v>1134</v>
      </c>
      <c r="E74994" s="2" t="s">
        <v>1924</v>
      </c>
      <c r="F74994">
        <v>0</v>
      </c>
    </row>
    <row r="74995" spans="1:6" x14ac:dyDescent="0.3">
      <c r="A74995">
        <v>99114</v>
      </c>
      <c r="B74995" s="1">
        <v>44277.373981481483</v>
      </c>
      <c r="C74995" s="2" t="s">
        <v>73458</v>
      </c>
      <c r="D74995" s="2" t="s">
        <v>432</v>
      </c>
      <c r="E74995" s="2" t="s">
        <v>433</v>
      </c>
      <c r="F74995">
        <v>0</v>
      </c>
    </row>
    <row r="74996" spans="1:6" x14ac:dyDescent="0.3">
      <c r="A74996">
        <v>99115</v>
      </c>
      <c r="B74996" s="1">
        <v>44277.376504629632</v>
      </c>
      <c r="C74996" s="2" t="s">
        <v>73459</v>
      </c>
      <c r="D74996" s="2" t="s">
        <v>3452</v>
      </c>
      <c r="E74996" s="2" t="s">
        <v>3453</v>
      </c>
      <c r="F74996">
        <v>0</v>
      </c>
    </row>
    <row r="74997" spans="1:6" x14ac:dyDescent="0.3">
      <c r="A74997">
        <v>99116</v>
      </c>
      <c r="B74997" s="1">
        <v>44277.376550925925</v>
      </c>
      <c r="C74997" s="2" t="s">
        <v>72916</v>
      </c>
      <c r="D74997" s="2" t="s">
        <v>1502</v>
      </c>
      <c r="E74997" s="2" t="s">
        <v>1503</v>
      </c>
      <c r="F74997">
        <v>0</v>
      </c>
    </row>
    <row r="74998" spans="1:6" x14ac:dyDescent="0.3">
      <c r="A74998">
        <v>99117</v>
      </c>
      <c r="B74998" s="1">
        <v>44277.380555555559</v>
      </c>
      <c r="C74998" s="2" t="s">
        <v>73460</v>
      </c>
      <c r="D74998" s="2" t="s">
        <v>2893</v>
      </c>
      <c r="E74998" s="2" t="s">
        <v>2894</v>
      </c>
      <c r="F74998">
        <v>0</v>
      </c>
    </row>
    <row r="74999" spans="1:6" x14ac:dyDescent="0.3">
      <c r="A74999">
        <v>99118</v>
      </c>
      <c r="B74999" s="1">
        <v>44277.38181712963</v>
      </c>
      <c r="C74999" s="2" t="s">
        <v>73461</v>
      </c>
      <c r="D74999" s="2" t="s">
        <v>1595</v>
      </c>
      <c r="E74999" s="2" t="s">
        <v>1596</v>
      </c>
      <c r="F74999">
        <v>0</v>
      </c>
    </row>
    <row r="75000" spans="1:6" x14ac:dyDescent="0.3">
      <c r="A75000">
        <v>99119</v>
      </c>
      <c r="B75000" s="1">
        <v>44277.385000000002</v>
      </c>
      <c r="C75000" s="2" t="s">
        <v>73462</v>
      </c>
      <c r="D75000" s="2" t="s">
        <v>855</v>
      </c>
      <c r="E75000" s="2" t="s">
        <v>964</v>
      </c>
      <c r="F75000">
        <v>0</v>
      </c>
    </row>
    <row r="75001" spans="1:6" x14ac:dyDescent="0.3">
      <c r="A75001">
        <v>99120</v>
      </c>
      <c r="B75001" s="1">
        <v>44277.393761574072</v>
      </c>
      <c r="C75001" s="2" t="s">
        <v>72921</v>
      </c>
      <c r="D75001" s="2" t="s">
        <v>384</v>
      </c>
      <c r="E75001" s="2" t="s">
        <v>385</v>
      </c>
      <c r="F75001">
        <v>0</v>
      </c>
    </row>
    <row r="75002" spans="1:6" x14ac:dyDescent="0.3">
      <c r="A75002">
        <v>99121</v>
      </c>
      <c r="B75002" s="1">
        <v>44277.394548611112</v>
      </c>
      <c r="C75002" s="2" t="s">
        <v>73463</v>
      </c>
      <c r="D75002" s="2" t="s">
        <v>384</v>
      </c>
      <c r="E75002" s="2" t="s">
        <v>385</v>
      </c>
      <c r="F75002">
        <v>0</v>
      </c>
    </row>
    <row r="75003" spans="1:6" x14ac:dyDescent="0.3">
      <c r="A75003">
        <v>99122</v>
      </c>
      <c r="B75003" s="1">
        <v>44277.396689814814</v>
      </c>
      <c r="C75003" s="2" t="s">
        <v>73464</v>
      </c>
      <c r="D75003" s="2" t="s">
        <v>1287</v>
      </c>
      <c r="E75003" s="2" t="s">
        <v>1505</v>
      </c>
      <c r="F75003">
        <v>0</v>
      </c>
    </row>
    <row r="75004" spans="1:6" x14ac:dyDescent="0.3">
      <c r="A75004">
        <v>99123</v>
      </c>
      <c r="B75004" s="1">
        <v>44277.397291666668</v>
      </c>
      <c r="C75004" s="2" t="s">
        <v>73465</v>
      </c>
      <c r="D75004" s="2" t="s">
        <v>528</v>
      </c>
      <c r="E75004" s="2" t="s">
        <v>529</v>
      </c>
      <c r="F75004">
        <v>0</v>
      </c>
    </row>
    <row r="75005" spans="1:6" x14ac:dyDescent="0.3">
      <c r="A75005">
        <v>99124</v>
      </c>
      <c r="B75005" s="1">
        <v>44277.397939814815</v>
      </c>
      <c r="C75005" s="2" t="s">
        <v>73002</v>
      </c>
      <c r="D75005" s="2" t="s">
        <v>384</v>
      </c>
      <c r="E75005" s="2" t="s">
        <v>385</v>
      </c>
      <c r="F75005">
        <v>0</v>
      </c>
    </row>
    <row r="75006" spans="1:6" x14ac:dyDescent="0.3">
      <c r="A75006">
        <v>99125</v>
      </c>
      <c r="B75006" s="1">
        <v>44277.399467592593</v>
      </c>
      <c r="C75006" s="2" t="s">
        <v>73466</v>
      </c>
      <c r="D75006" s="2" t="s">
        <v>350</v>
      </c>
      <c r="E75006" s="2" t="s">
        <v>351</v>
      </c>
      <c r="F75006">
        <v>0</v>
      </c>
    </row>
    <row r="75007" spans="1:6" x14ac:dyDescent="0.3">
      <c r="A75007">
        <v>99126</v>
      </c>
      <c r="B75007" s="1">
        <v>44277.401284722226</v>
      </c>
      <c r="C75007" s="2" t="s">
        <v>73467</v>
      </c>
      <c r="D75007" s="2" t="s">
        <v>55</v>
      </c>
      <c r="E75007" s="2" t="s">
        <v>1391</v>
      </c>
      <c r="F75007">
        <v>0</v>
      </c>
    </row>
    <row r="75008" spans="1:6" x14ac:dyDescent="0.3">
      <c r="A75008">
        <v>99127</v>
      </c>
      <c r="B75008" s="1">
        <v>44277.406909722224</v>
      </c>
      <c r="C75008" s="2" t="s">
        <v>73468</v>
      </c>
      <c r="D75008" s="2" t="s">
        <v>639</v>
      </c>
      <c r="E75008" s="2" t="s">
        <v>994</v>
      </c>
      <c r="F75008">
        <v>0</v>
      </c>
    </row>
    <row r="75009" spans="1:6" x14ac:dyDescent="0.3">
      <c r="A75009">
        <v>99128</v>
      </c>
      <c r="B75009" s="1">
        <v>44277.409120370372</v>
      </c>
      <c r="C75009" s="2" t="s">
        <v>73469</v>
      </c>
      <c r="D75009" s="2" t="s">
        <v>2299</v>
      </c>
      <c r="E75009" s="2" t="s">
        <v>2300</v>
      </c>
      <c r="F75009">
        <v>0</v>
      </c>
    </row>
    <row r="75010" spans="1:6" x14ac:dyDescent="0.3">
      <c r="A75010">
        <v>99129</v>
      </c>
      <c r="B75010" s="1">
        <v>44277.409375000003</v>
      </c>
      <c r="C75010" s="2" t="s">
        <v>73470</v>
      </c>
      <c r="D75010" s="2" t="s">
        <v>179</v>
      </c>
      <c r="E75010" s="2" t="s">
        <v>508</v>
      </c>
      <c r="F75010">
        <v>0</v>
      </c>
    </row>
    <row r="75011" spans="1:6" x14ac:dyDescent="0.3">
      <c r="A75011">
        <v>99130</v>
      </c>
      <c r="B75011" s="1">
        <v>44277.414178240739</v>
      </c>
      <c r="C75011" s="2" t="s">
        <v>73471</v>
      </c>
      <c r="D75011" s="2" t="s">
        <v>267</v>
      </c>
      <c r="E75011" s="2" t="s">
        <v>1557</v>
      </c>
      <c r="F75011">
        <v>0</v>
      </c>
    </row>
    <row r="75012" spans="1:6" x14ac:dyDescent="0.3">
      <c r="A75012">
        <v>99131</v>
      </c>
      <c r="B75012" s="1">
        <v>44277.41678240741</v>
      </c>
      <c r="C75012" s="2" t="s">
        <v>73472</v>
      </c>
      <c r="D75012" s="2" t="s">
        <v>1575</v>
      </c>
      <c r="E75012" s="2" t="s">
        <v>3140</v>
      </c>
      <c r="F75012">
        <v>0</v>
      </c>
    </row>
    <row r="75013" spans="1:6" x14ac:dyDescent="0.3">
      <c r="A75013">
        <v>99132</v>
      </c>
      <c r="B75013" s="1">
        <v>44277.417500000003</v>
      </c>
      <c r="C75013" s="2" t="s">
        <v>73473</v>
      </c>
      <c r="D75013" s="2" t="s">
        <v>1554</v>
      </c>
      <c r="E75013" s="2" t="s">
        <v>1555</v>
      </c>
      <c r="F75013">
        <v>0</v>
      </c>
    </row>
    <row r="75014" spans="1:6" x14ac:dyDescent="0.3">
      <c r="A75014">
        <v>99133</v>
      </c>
      <c r="B75014" s="1">
        <v>44277.420578703706</v>
      </c>
      <c r="C75014" s="2" t="s">
        <v>73474</v>
      </c>
      <c r="D75014" s="2" t="s">
        <v>571</v>
      </c>
      <c r="E75014" s="2" t="s">
        <v>987</v>
      </c>
      <c r="F75014">
        <v>0</v>
      </c>
    </row>
    <row r="75015" spans="1:6" x14ac:dyDescent="0.3">
      <c r="A75015">
        <v>99134</v>
      </c>
      <c r="B75015" s="1">
        <v>44277.421643518515</v>
      </c>
      <c r="C75015" s="2" t="s">
        <v>73475</v>
      </c>
      <c r="D75015" s="2" t="s">
        <v>223</v>
      </c>
      <c r="E75015" s="2" t="s">
        <v>1877</v>
      </c>
      <c r="F75015">
        <v>0</v>
      </c>
    </row>
    <row r="75016" spans="1:6" x14ac:dyDescent="0.3">
      <c r="A75016">
        <v>99135</v>
      </c>
      <c r="B75016" s="1">
        <v>44277.427418981482</v>
      </c>
      <c r="C75016" s="2" t="s">
        <v>73476</v>
      </c>
      <c r="D75016" s="2" t="s">
        <v>1100</v>
      </c>
      <c r="E75016" s="2" t="s">
        <v>1101</v>
      </c>
      <c r="F75016">
        <v>0</v>
      </c>
    </row>
    <row r="75017" spans="1:6" x14ac:dyDescent="0.3">
      <c r="A75017">
        <v>99136</v>
      </c>
      <c r="B75017" s="1">
        <v>44277.429664351854</v>
      </c>
      <c r="C75017" s="2" t="s">
        <v>73477</v>
      </c>
      <c r="D75017" s="2" t="s">
        <v>580</v>
      </c>
      <c r="E75017" s="2" t="s">
        <v>581</v>
      </c>
      <c r="F75017">
        <v>0</v>
      </c>
    </row>
    <row r="75018" spans="1:6" x14ac:dyDescent="0.3">
      <c r="A75018">
        <v>99137</v>
      </c>
      <c r="B75018" s="1">
        <v>44277.431666666664</v>
      </c>
      <c r="C75018" s="2" t="s">
        <v>73478</v>
      </c>
      <c r="D75018" s="2" t="s">
        <v>3788</v>
      </c>
      <c r="E75018" s="2" t="s">
        <v>3789</v>
      </c>
      <c r="F75018">
        <v>0</v>
      </c>
    </row>
    <row r="75019" spans="1:6" x14ac:dyDescent="0.3">
      <c r="A75019">
        <v>99138</v>
      </c>
      <c r="B75019" s="1">
        <v>44277.432442129626</v>
      </c>
      <c r="C75019" s="2" t="s">
        <v>73479</v>
      </c>
      <c r="D75019" s="2" t="s">
        <v>179</v>
      </c>
      <c r="E75019" s="2" t="s">
        <v>508</v>
      </c>
      <c r="F75019">
        <v>0</v>
      </c>
    </row>
    <row r="75020" spans="1:6" x14ac:dyDescent="0.3">
      <c r="A75020">
        <v>99139</v>
      </c>
      <c r="B75020" s="1">
        <v>44277.432650462964</v>
      </c>
      <c r="C75020" s="2" t="s">
        <v>73480</v>
      </c>
      <c r="D75020" s="2" t="s">
        <v>577</v>
      </c>
      <c r="E75020" s="2" t="s">
        <v>69277</v>
      </c>
      <c r="F75020">
        <v>0</v>
      </c>
    </row>
    <row r="75021" spans="1:6" x14ac:dyDescent="0.3">
      <c r="A75021">
        <v>99140</v>
      </c>
      <c r="B75021" s="1">
        <v>44277.435763888891</v>
      </c>
      <c r="C75021" s="2" t="s">
        <v>73481</v>
      </c>
      <c r="D75021" s="2" t="s">
        <v>1483</v>
      </c>
      <c r="E75021" s="2" t="s">
        <v>1484</v>
      </c>
      <c r="F75021">
        <v>0</v>
      </c>
    </row>
    <row r="75022" spans="1:6" x14ac:dyDescent="0.3">
      <c r="A75022">
        <v>99141</v>
      </c>
      <c r="B75022" s="1">
        <v>44277.437534722223</v>
      </c>
      <c r="C75022" s="2" t="s">
        <v>73482</v>
      </c>
      <c r="D75022" s="2" t="s">
        <v>19</v>
      </c>
      <c r="E75022" s="2" t="s">
        <v>20</v>
      </c>
      <c r="F75022">
        <v>0</v>
      </c>
    </row>
    <row r="75023" spans="1:6" x14ac:dyDescent="0.3">
      <c r="A75023">
        <v>99142</v>
      </c>
      <c r="B75023" s="1">
        <v>44277.438171296293</v>
      </c>
      <c r="C75023" s="2" t="s">
        <v>73483</v>
      </c>
      <c r="D75023" s="2" t="s">
        <v>423</v>
      </c>
      <c r="E75023" s="2" t="s">
        <v>424</v>
      </c>
      <c r="F75023">
        <v>0</v>
      </c>
    </row>
    <row r="75024" spans="1:6" x14ac:dyDescent="0.3">
      <c r="A75024">
        <v>99143</v>
      </c>
      <c r="B75024" s="1">
        <v>44277.438692129632</v>
      </c>
      <c r="C75024" s="2" t="s">
        <v>73484</v>
      </c>
      <c r="D75024" s="2" t="s">
        <v>379</v>
      </c>
      <c r="E75024" s="2" t="s">
        <v>1804</v>
      </c>
      <c r="F75024">
        <v>0</v>
      </c>
    </row>
    <row r="75025" spans="1:6" x14ac:dyDescent="0.3">
      <c r="A75025">
        <v>99144</v>
      </c>
      <c r="B75025" s="1">
        <v>44277.439120370371</v>
      </c>
      <c r="C75025" s="2" t="s">
        <v>73485</v>
      </c>
      <c r="D75025" s="2" t="s">
        <v>2943</v>
      </c>
      <c r="E75025" s="2" t="s">
        <v>2944</v>
      </c>
      <c r="F75025">
        <v>0</v>
      </c>
    </row>
    <row r="75026" spans="1:6" x14ac:dyDescent="0.3">
      <c r="A75026">
        <v>99145</v>
      </c>
      <c r="B75026" s="1">
        <v>44277.44021990741</v>
      </c>
      <c r="C75026" s="2" t="s">
        <v>73486</v>
      </c>
      <c r="D75026" s="2" t="s">
        <v>155</v>
      </c>
      <c r="E75026" s="2" t="s">
        <v>895</v>
      </c>
      <c r="F75026">
        <v>0</v>
      </c>
    </row>
    <row r="75027" spans="1:6" x14ac:dyDescent="0.3">
      <c r="A75027">
        <v>99146</v>
      </c>
      <c r="B75027" s="1">
        <v>44277.442800925928</v>
      </c>
      <c r="C75027" s="2" t="s">
        <v>73487</v>
      </c>
      <c r="D75027" s="2" t="s">
        <v>191</v>
      </c>
      <c r="E75027" s="2" t="s">
        <v>192</v>
      </c>
      <c r="F75027">
        <v>0</v>
      </c>
    </row>
    <row r="75028" spans="1:6" x14ac:dyDescent="0.3">
      <c r="A75028">
        <v>99147</v>
      </c>
      <c r="B75028" s="1">
        <v>44277.44326388889</v>
      </c>
      <c r="C75028" s="2" t="s">
        <v>73488</v>
      </c>
      <c r="D75028" s="2" t="s">
        <v>1014</v>
      </c>
      <c r="E75028" s="2" t="s">
        <v>2360</v>
      </c>
      <c r="F75028">
        <v>0</v>
      </c>
    </row>
    <row r="75029" spans="1:6" x14ac:dyDescent="0.3">
      <c r="A75029">
        <v>99148</v>
      </c>
      <c r="B75029" s="1">
        <v>44277.444409722222</v>
      </c>
      <c r="C75029" s="2" t="s">
        <v>73489</v>
      </c>
      <c r="D75029" s="2" t="s">
        <v>1533</v>
      </c>
      <c r="E75029" s="2" t="s">
        <v>1534</v>
      </c>
      <c r="F75029">
        <v>0</v>
      </c>
    </row>
    <row r="75030" spans="1:6" x14ac:dyDescent="0.3">
      <c r="A75030">
        <v>99149</v>
      </c>
      <c r="B75030" s="1">
        <v>44277.445625</v>
      </c>
      <c r="C75030" s="2" t="s">
        <v>73042</v>
      </c>
      <c r="D75030" s="2" t="s">
        <v>621</v>
      </c>
      <c r="E75030" s="2" t="s">
        <v>622</v>
      </c>
      <c r="F75030">
        <v>0</v>
      </c>
    </row>
    <row r="75031" spans="1:6" x14ac:dyDescent="0.3">
      <c r="A75031">
        <v>99150</v>
      </c>
      <c r="B75031" s="1">
        <v>44277.446828703702</v>
      </c>
      <c r="C75031" s="2" t="s">
        <v>73490</v>
      </c>
      <c r="D75031" s="2" t="s">
        <v>420</v>
      </c>
      <c r="E75031" s="2" t="s">
        <v>421</v>
      </c>
      <c r="F75031">
        <v>0</v>
      </c>
    </row>
    <row r="75032" spans="1:6" x14ac:dyDescent="0.3">
      <c r="A75032">
        <v>99151</v>
      </c>
      <c r="B75032" s="1">
        <v>44277.448333333334</v>
      </c>
      <c r="C75032" s="2" t="s">
        <v>73491</v>
      </c>
      <c r="D75032" s="2" t="s">
        <v>541</v>
      </c>
      <c r="E75032" s="2" t="s">
        <v>542</v>
      </c>
      <c r="F75032">
        <v>0</v>
      </c>
    </row>
    <row r="75033" spans="1:6" x14ac:dyDescent="0.3">
      <c r="A75033">
        <v>99152</v>
      </c>
      <c r="B75033" s="1">
        <v>44277.44835648148</v>
      </c>
      <c r="C75033" s="2" t="s">
        <v>73492</v>
      </c>
      <c r="D75033" s="2" t="s">
        <v>1469</v>
      </c>
      <c r="E75033" s="2" t="s">
        <v>4112</v>
      </c>
      <c r="F75033">
        <v>0</v>
      </c>
    </row>
    <row r="75034" spans="1:6" x14ac:dyDescent="0.3">
      <c r="A75034">
        <v>99153</v>
      </c>
      <c r="B75034" s="1">
        <v>44277.452245370368</v>
      </c>
      <c r="C75034" s="2" t="s">
        <v>73493</v>
      </c>
      <c r="D75034" s="2" t="s">
        <v>179</v>
      </c>
      <c r="E75034" s="2" t="s">
        <v>508</v>
      </c>
      <c r="F75034">
        <v>0</v>
      </c>
    </row>
    <row r="75035" spans="1:6" x14ac:dyDescent="0.3">
      <c r="A75035">
        <v>99154</v>
      </c>
      <c r="B75035" s="1">
        <v>44277.453680555554</v>
      </c>
      <c r="C75035" s="2" t="s">
        <v>73494</v>
      </c>
      <c r="D75035" s="2" t="s">
        <v>1724</v>
      </c>
      <c r="E75035" s="2" t="s">
        <v>1725</v>
      </c>
      <c r="F75035">
        <v>0</v>
      </c>
    </row>
    <row r="75036" spans="1:6" x14ac:dyDescent="0.3">
      <c r="A75036">
        <v>99155</v>
      </c>
      <c r="B75036" s="1">
        <v>44277.454189814816</v>
      </c>
      <c r="C75036" s="2" t="s">
        <v>73495</v>
      </c>
      <c r="D75036" s="2" t="s">
        <v>655</v>
      </c>
      <c r="E75036" s="2" t="s">
        <v>7036</v>
      </c>
      <c r="F75036">
        <v>0</v>
      </c>
    </row>
    <row r="75037" spans="1:6" x14ac:dyDescent="0.3">
      <c r="A75037">
        <v>99156</v>
      </c>
      <c r="B75037" s="1">
        <v>44277.458124999997</v>
      </c>
      <c r="C75037" s="2" t="s">
        <v>73496</v>
      </c>
      <c r="D75037" s="2" t="s">
        <v>1100</v>
      </c>
      <c r="E75037" s="2" t="s">
        <v>1101</v>
      </c>
      <c r="F75037">
        <v>0</v>
      </c>
    </row>
    <row r="75038" spans="1:6" x14ac:dyDescent="0.3">
      <c r="A75038">
        <v>99157</v>
      </c>
      <c r="B75038" s="1">
        <v>44277.458518518521</v>
      </c>
      <c r="C75038" s="2" t="s">
        <v>73497</v>
      </c>
      <c r="D75038" s="2" t="s">
        <v>857</v>
      </c>
      <c r="E75038" s="2" t="s">
        <v>1111</v>
      </c>
      <c r="F75038">
        <v>0</v>
      </c>
    </row>
    <row r="75039" spans="1:6" x14ac:dyDescent="0.3">
      <c r="A75039">
        <v>99158</v>
      </c>
      <c r="B75039" s="1">
        <v>44277.458877314813</v>
      </c>
      <c r="C75039" s="2" t="s">
        <v>73498</v>
      </c>
      <c r="D75039" s="2" t="s">
        <v>412</v>
      </c>
      <c r="E75039" s="2" t="s">
        <v>413</v>
      </c>
      <c r="F75039">
        <v>0</v>
      </c>
    </row>
    <row r="75040" spans="1:6" x14ac:dyDescent="0.3">
      <c r="A75040">
        <v>99159</v>
      </c>
      <c r="B75040" s="1">
        <v>44277.459432870368</v>
      </c>
      <c r="C75040" s="2" t="s">
        <v>73499</v>
      </c>
      <c r="D75040" s="2" t="s">
        <v>691</v>
      </c>
      <c r="E75040" s="2" t="s">
        <v>1933</v>
      </c>
      <c r="F75040">
        <v>0</v>
      </c>
    </row>
    <row r="75041" spans="1:6" x14ac:dyDescent="0.3">
      <c r="A75041">
        <v>99160</v>
      </c>
      <c r="B75041" s="1">
        <v>44277.460231481484</v>
      </c>
      <c r="C75041" s="2" t="s">
        <v>73500</v>
      </c>
      <c r="D75041" s="2" t="s">
        <v>562</v>
      </c>
      <c r="E75041" s="2" t="s">
        <v>563</v>
      </c>
      <c r="F75041">
        <v>0</v>
      </c>
    </row>
    <row r="75042" spans="1:6" x14ac:dyDescent="0.3">
      <c r="A75042">
        <v>99161</v>
      </c>
      <c r="B75042" s="1">
        <v>44277.460289351853</v>
      </c>
      <c r="C75042" s="2" t="s">
        <v>49202</v>
      </c>
      <c r="D75042" s="2" t="s">
        <v>691</v>
      </c>
      <c r="E75042" s="2" t="s">
        <v>49183</v>
      </c>
      <c r="F75042">
        <v>0</v>
      </c>
    </row>
    <row r="75043" spans="1:6" x14ac:dyDescent="0.3">
      <c r="A75043">
        <v>99162</v>
      </c>
      <c r="B75043" s="1">
        <v>44277.461412037039</v>
      </c>
      <c r="C75043" s="2" t="s">
        <v>73501</v>
      </c>
      <c r="D75043" s="2" t="s">
        <v>1617</v>
      </c>
      <c r="E75043" s="2" t="s">
        <v>1618</v>
      </c>
      <c r="F75043">
        <v>0</v>
      </c>
    </row>
    <row r="75044" spans="1:6" x14ac:dyDescent="0.3">
      <c r="A75044">
        <v>99163</v>
      </c>
      <c r="B75044" s="1">
        <v>44277.463784722226</v>
      </c>
      <c r="C75044" s="2" t="s">
        <v>73502</v>
      </c>
      <c r="D75044" s="2" t="s">
        <v>536</v>
      </c>
      <c r="E75044" s="2" t="s">
        <v>537</v>
      </c>
      <c r="F75044">
        <v>0</v>
      </c>
    </row>
    <row r="75045" spans="1:6" x14ac:dyDescent="0.3">
      <c r="A75045">
        <v>99164</v>
      </c>
      <c r="B75045" s="1">
        <v>44277.465127314812</v>
      </c>
      <c r="C75045" s="2" t="s">
        <v>70262</v>
      </c>
      <c r="D75045" s="2" t="s">
        <v>630</v>
      </c>
      <c r="E75045" s="2" t="s">
        <v>631</v>
      </c>
      <c r="F75045">
        <v>0</v>
      </c>
    </row>
    <row r="75046" spans="1:6" x14ac:dyDescent="0.3">
      <c r="A75046">
        <v>99165</v>
      </c>
      <c r="B75046" s="1">
        <v>44277.465729166666</v>
      </c>
      <c r="C75046" s="2" t="s">
        <v>73503</v>
      </c>
      <c r="D75046" s="2" t="s">
        <v>1776</v>
      </c>
      <c r="E75046" s="2" t="s">
        <v>1777</v>
      </c>
      <c r="F75046">
        <v>0</v>
      </c>
    </row>
    <row r="75047" spans="1:6" x14ac:dyDescent="0.3">
      <c r="A75047">
        <v>99166</v>
      </c>
      <c r="B75047" s="1">
        <v>44277.469618055555</v>
      </c>
      <c r="C75047" s="2" t="s">
        <v>73504</v>
      </c>
      <c r="D75047" s="2" t="s">
        <v>146</v>
      </c>
      <c r="E75047" s="2" t="s">
        <v>2072</v>
      </c>
      <c r="F75047">
        <v>0</v>
      </c>
    </row>
    <row r="75048" spans="1:6" x14ac:dyDescent="0.3">
      <c r="A75048">
        <v>99167</v>
      </c>
      <c r="B75048" s="1">
        <v>44277.471608796295</v>
      </c>
      <c r="C75048" s="2" t="s">
        <v>73505</v>
      </c>
      <c r="D75048" s="2" t="s">
        <v>5187</v>
      </c>
      <c r="E75048" s="2" t="s">
        <v>5188</v>
      </c>
      <c r="F75048">
        <v>0</v>
      </c>
    </row>
    <row r="75049" spans="1:6" x14ac:dyDescent="0.3">
      <c r="A75049">
        <v>99168</v>
      </c>
      <c r="B75049" s="1">
        <v>44277.482951388891</v>
      </c>
      <c r="C75049" s="2" t="s">
        <v>73506</v>
      </c>
      <c r="D75049" s="2" t="s">
        <v>223</v>
      </c>
      <c r="E75049" s="2" t="s">
        <v>1877</v>
      </c>
      <c r="F75049">
        <v>0</v>
      </c>
    </row>
    <row r="75050" spans="1:6" x14ac:dyDescent="0.3">
      <c r="A75050">
        <v>99169</v>
      </c>
      <c r="B75050" s="1">
        <v>44277.487974537034</v>
      </c>
      <c r="C75050" s="2" t="s">
        <v>73507</v>
      </c>
      <c r="D75050" s="2" t="s">
        <v>66</v>
      </c>
      <c r="E75050" s="2" t="s">
        <v>1593</v>
      </c>
      <c r="F75050">
        <v>0</v>
      </c>
    </row>
    <row r="75051" spans="1:6" x14ac:dyDescent="0.3">
      <c r="A75051">
        <v>99170</v>
      </c>
      <c r="B75051" s="1">
        <v>44277.488159722219</v>
      </c>
      <c r="C75051" s="2" t="s">
        <v>73508</v>
      </c>
      <c r="D75051" s="2" t="s">
        <v>66</v>
      </c>
      <c r="E75051" s="2" t="s">
        <v>1593</v>
      </c>
      <c r="F75051">
        <v>0</v>
      </c>
    </row>
    <row r="75052" spans="1:6" x14ac:dyDescent="0.3">
      <c r="A75052">
        <v>99171</v>
      </c>
      <c r="B75052" s="1">
        <v>44277.492013888892</v>
      </c>
      <c r="C75052" s="2" t="s">
        <v>73509</v>
      </c>
      <c r="D75052" s="2" t="s">
        <v>796</v>
      </c>
      <c r="E75052" s="2" t="s">
        <v>797</v>
      </c>
      <c r="F75052">
        <v>0</v>
      </c>
    </row>
    <row r="75053" spans="1:6" x14ac:dyDescent="0.3">
      <c r="A75053">
        <v>99172</v>
      </c>
      <c r="B75053" s="1">
        <v>44277.49287037037</v>
      </c>
      <c r="C75053" s="2" t="s">
        <v>73510</v>
      </c>
      <c r="D75053" s="2" t="s">
        <v>639</v>
      </c>
      <c r="E75053" s="2" t="s">
        <v>994</v>
      </c>
      <c r="F75053">
        <v>0</v>
      </c>
    </row>
    <row r="75054" spans="1:6" x14ac:dyDescent="0.3">
      <c r="A75054">
        <v>99173</v>
      </c>
      <c r="B75054" s="1">
        <v>44277.516805555555</v>
      </c>
      <c r="C75054" s="2" t="s">
        <v>73511</v>
      </c>
      <c r="D75054" s="2" t="s">
        <v>1444</v>
      </c>
      <c r="E75054" s="2" t="s">
        <v>1445</v>
      </c>
      <c r="F75054">
        <v>0</v>
      </c>
    </row>
    <row r="75055" spans="1:6" x14ac:dyDescent="0.3">
      <c r="A75055">
        <v>99174</v>
      </c>
      <c r="B75055" s="1">
        <v>44277.518136574072</v>
      </c>
      <c r="C75055" s="2" t="s">
        <v>73512</v>
      </c>
      <c r="D75055" s="2" t="s">
        <v>152</v>
      </c>
      <c r="E75055" s="2" t="s">
        <v>85</v>
      </c>
      <c r="F75055">
        <v>0</v>
      </c>
    </row>
    <row r="75056" spans="1:6" x14ac:dyDescent="0.3">
      <c r="A75056">
        <v>99175</v>
      </c>
      <c r="B75056" s="1">
        <v>44277.551238425927</v>
      </c>
      <c r="C75056" s="2" t="s">
        <v>73513</v>
      </c>
      <c r="D75056" s="2" t="s">
        <v>179</v>
      </c>
      <c r="E75056" s="2" t="s">
        <v>508</v>
      </c>
      <c r="F75056">
        <v>0</v>
      </c>
    </row>
    <row r="75057" spans="1:6" x14ac:dyDescent="0.3">
      <c r="A75057">
        <v>99176</v>
      </c>
      <c r="B75057" s="1">
        <v>44277.562650462962</v>
      </c>
      <c r="C75057" s="2" t="s">
        <v>73514</v>
      </c>
      <c r="D75057" s="2" t="s">
        <v>1572</v>
      </c>
      <c r="E75057" s="2" t="s">
        <v>1573</v>
      </c>
      <c r="F75057">
        <v>0</v>
      </c>
    </row>
    <row r="75058" spans="1:6" x14ac:dyDescent="0.3">
      <c r="A75058">
        <v>99177</v>
      </c>
      <c r="B75058" s="1">
        <v>44277.564317129632</v>
      </c>
      <c r="C75058" s="2" t="s">
        <v>73515</v>
      </c>
      <c r="D75058" s="2" t="s">
        <v>1580</v>
      </c>
      <c r="E75058" s="2" t="s">
        <v>1817</v>
      </c>
      <c r="F75058">
        <v>0</v>
      </c>
    </row>
    <row r="75059" spans="1:6" x14ac:dyDescent="0.3">
      <c r="A75059">
        <v>99178</v>
      </c>
      <c r="B75059" s="1">
        <v>44277.567766203705</v>
      </c>
      <c r="C75059" s="2" t="s">
        <v>73516</v>
      </c>
      <c r="D75059" s="2" t="s">
        <v>541</v>
      </c>
      <c r="E75059" s="2" t="s">
        <v>542</v>
      </c>
      <c r="F75059">
        <v>0</v>
      </c>
    </row>
    <row r="75060" spans="1:6" x14ac:dyDescent="0.3">
      <c r="A75060">
        <v>99179</v>
      </c>
      <c r="B75060" s="1">
        <v>44277.568530092591</v>
      </c>
      <c r="C75060" s="2" t="s">
        <v>73517</v>
      </c>
      <c r="D75060" s="2" t="s">
        <v>1141</v>
      </c>
      <c r="E75060" s="2" t="s">
        <v>1142</v>
      </c>
      <c r="F75060">
        <v>0</v>
      </c>
    </row>
    <row r="75061" spans="1:6" x14ac:dyDescent="0.3">
      <c r="A75061">
        <v>99180</v>
      </c>
      <c r="B75061" s="1">
        <v>44277.568807870368</v>
      </c>
      <c r="C75061" s="2" t="s">
        <v>73518</v>
      </c>
      <c r="D75061" s="2" t="s">
        <v>1141</v>
      </c>
      <c r="E75061" s="2" t="s">
        <v>1142</v>
      </c>
      <c r="F75061">
        <v>0</v>
      </c>
    </row>
    <row r="75062" spans="1:6" x14ac:dyDescent="0.3">
      <c r="A75062">
        <v>99181</v>
      </c>
      <c r="B75062" s="1">
        <v>44277.571238425924</v>
      </c>
      <c r="C75062" s="2" t="s">
        <v>73519</v>
      </c>
      <c r="D75062" s="2" t="s">
        <v>1492</v>
      </c>
      <c r="E75062" s="2" t="s">
        <v>1493</v>
      </c>
      <c r="F75062">
        <v>0</v>
      </c>
    </row>
    <row r="75063" spans="1:6" x14ac:dyDescent="0.3">
      <c r="A75063">
        <v>99182</v>
      </c>
      <c r="B75063" s="1">
        <v>44277.575416666667</v>
      </c>
      <c r="C75063" s="2" t="s">
        <v>73520</v>
      </c>
      <c r="D75063" s="2" t="s">
        <v>1287</v>
      </c>
      <c r="E75063" s="2" t="s">
        <v>1505</v>
      </c>
      <c r="F75063">
        <v>0</v>
      </c>
    </row>
    <row r="75064" spans="1:6" x14ac:dyDescent="0.3">
      <c r="A75064">
        <v>99183</v>
      </c>
      <c r="B75064" s="1">
        <v>44277.577893518515</v>
      </c>
      <c r="C75064" s="2" t="s">
        <v>73521</v>
      </c>
      <c r="D75064" s="2" t="s">
        <v>64</v>
      </c>
      <c r="E75064" s="2" t="s">
        <v>1566</v>
      </c>
      <c r="F75064">
        <v>0</v>
      </c>
    </row>
    <row r="75065" spans="1:6" x14ac:dyDescent="0.3">
      <c r="A75065">
        <v>99184</v>
      </c>
      <c r="B75065" s="1">
        <v>44277.583379629628</v>
      </c>
      <c r="C75065" s="2" t="s">
        <v>73522</v>
      </c>
      <c r="D75065" s="2" t="s">
        <v>2399</v>
      </c>
      <c r="E75065" s="2" t="s">
        <v>2400</v>
      </c>
      <c r="F75065">
        <v>0</v>
      </c>
    </row>
    <row r="75066" spans="1:6" x14ac:dyDescent="0.3">
      <c r="A75066">
        <v>99185</v>
      </c>
      <c r="B75066" s="1">
        <v>44277.583981481483</v>
      </c>
      <c r="C75066" s="2" t="s">
        <v>73523</v>
      </c>
      <c r="D75066" s="2" t="s">
        <v>2946</v>
      </c>
      <c r="E75066" s="2" t="s">
        <v>3465</v>
      </c>
      <c r="F75066">
        <v>0</v>
      </c>
    </row>
    <row r="75067" spans="1:6" x14ac:dyDescent="0.3">
      <c r="A75067">
        <v>99186</v>
      </c>
      <c r="B75067" s="1">
        <v>44277.584189814814</v>
      </c>
      <c r="C75067" s="2" t="s">
        <v>73524</v>
      </c>
      <c r="D75067" s="2" t="s">
        <v>1359</v>
      </c>
      <c r="E75067" s="2" t="s">
        <v>1360</v>
      </c>
      <c r="F75067">
        <v>0</v>
      </c>
    </row>
    <row r="75068" spans="1:6" x14ac:dyDescent="0.3">
      <c r="A75068">
        <v>99187</v>
      </c>
      <c r="B75068" s="1">
        <v>44277.585162037038</v>
      </c>
      <c r="C75068" s="2" t="s">
        <v>73525</v>
      </c>
      <c r="D75068" s="2" t="s">
        <v>412</v>
      </c>
      <c r="E75068" s="2" t="s">
        <v>413</v>
      </c>
      <c r="F75068">
        <v>0</v>
      </c>
    </row>
    <row r="75069" spans="1:6" x14ac:dyDescent="0.3">
      <c r="A75069">
        <v>99188</v>
      </c>
      <c r="B75069" s="1">
        <v>44277.586782407408</v>
      </c>
      <c r="C75069" s="2" t="s">
        <v>73526</v>
      </c>
      <c r="D75069" s="2" t="s">
        <v>62</v>
      </c>
      <c r="E75069" s="2" t="s">
        <v>2095</v>
      </c>
      <c r="F75069">
        <v>0</v>
      </c>
    </row>
    <row r="75070" spans="1:6" x14ac:dyDescent="0.3">
      <c r="A75070">
        <v>99189</v>
      </c>
      <c r="B75070" s="1">
        <v>44277.587893518517</v>
      </c>
      <c r="C75070" s="2" t="s">
        <v>73527</v>
      </c>
      <c r="D75070" s="2" t="s">
        <v>62</v>
      </c>
      <c r="E75070" s="2" t="s">
        <v>2095</v>
      </c>
      <c r="F75070">
        <v>0</v>
      </c>
    </row>
    <row r="75071" spans="1:6" x14ac:dyDescent="0.3">
      <c r="A75071">
        <v>99190</v>
      </c>
      <c r="B75071" s="1">
        <v>44277.588182870371</v>
      </c>
      <c r="C75071" s="2" t="s">
        <v>73528</v>
      </c>
      <c r="D75071" s="2" t="s">
        <v>577</v>
      </c>
      <c r="E75071" s="2" t="s">
        <v>69277</v>
      </c>
      <c r="F75071">
        <v>0</v>
      </c>
    </row>
    <row r="75072" spans="1:6" x14ac:dyDescent="0.3">
      <c r="A75072">
        <v>99191</v>
      </c>
      <c r="B75072" s="1">
        <v>44277.590428240743</v>
      </c>
      <c r="C75072" s="2" t="s">
        <v>72792</v>
      </c>
      <c r="D75072" s="2" t="s">
        <v>95</v>
      </c>
      <c r="E75072" s="2" t="s">
        <v>689</v>
      </c>
      <c r="F75072">
        <v>0</v>
      </c>
    </row>
    <row r="75073" spans="1:6" x14ac:dyDescent="0.3">
      <c r="A75073">
        <v>99192</v>
      </c>
      <c r="B75073" s="1">
        <v>44277.596944444442</v>
      </c>
      <c r="C75073" s="2" t="s">
        <v>73529</v>
      </c>
      <c r="D75073" s="2" t="s">
        <v>520</v>
      </c>
      <c r="E75073" s="2" t="s">
        <v>521</v>
      </c>
      <c r="F75073">
        <v>0</v>
      </c>
    </row>
    <row r="75074" spans="1:6" x14ac:dyDescent="0.3">
      <c r="A75074">
        <v>99193</v>
      </c>
      <c r="B75074" s="1">
        <v>44277.599039351851</v>
      </c>
      <c r="C75074" s="2" t="s">
        <v>73015</v>
      </c>
      <c r="D75074" s="2" t="s">
        <v>1004</v>
      </c>
      <c r="E75074" s="2" t="s">
        <v>1005</v>
      </c>
      <c r="F75074">
        <v>0</v>
      </c>
    </row>
    <row r="75075" spans="1:6" x14ac:dyDescent="0.3">
      <c r="A75075">
        <v>99194</v>
      </c>
      <c r="B75075" s="1">
        <v>44277.599236111113</v>
      </c>
      <c r="C75075" s="2" t="s">
        <v>73530</v>
      </c>
      <c r="D75075" s="2" t="s">
        <v>2299</v>
      </c>
      <c r="E75075" s="2" t="s">
        <v>2300</v>
      </c>
      <c r="F75075">
        <v>0</v>
      </c>
    </row>
    <row r="75076" spans="1:6" x14ac:dyDescent="0.3">
      <c r="A75076">
        <v>99195</v>
      </c>
      <c r="B75076" s="1">
        <v>44277.602210648147</v>
      </c>
      <c r="C75076" s="2" t="s">
        <v>73531</v>
      </c>
      <c r="D75076" s="2" t="s">
        <v>1483</v>
      </c>
      <c r="E75076" s="2" t="s">
        <v>1484</v>
      </c>
      <c r="F75076">
        <v>0</v>
      </c>
    </row>
    <row r="75077" spans="1:6" x14ac:dyDescent="0.3">
      <c r="A75077">
        <v>99196</v>
      </c>
      <c r="B75077" s="1">
        <v>44277.60496527778</v>
      </c>
      <c r="C75077" s="2" t="s">
        <v>73384</v>
      </c>
      <c r="D75077" s="2" t="s">
        <v>384</v>
      </c>
      <c r="E75077" s="2" t="s">
        <v>385</v>
      </c>
      <c r="F75077">
        <v>0</v>
      </c>
    </row>
    <row r="75078" spans="1:6" x14ac:dyDescent="0.3">
      <c r="A75078">
        <v>99197</v>
      </c>
      <c r="B75078" s="1">
        <v>44277.60560185185</v>
      </c>
      <c r="C75078" s="2" t="s">
        <v>72979</v>
      </c>
      <c r="D75078" s="2" t="s">
        <v>1011</v>
      </c>
      <c r="E75078" s="2" t="s">
        <v>2095</v>
      </c>
      <c r="F75078">
        <v>0</v>
      </c>
    </row>
    <row r="75079" spans="1:6" x14ac:dyDescent="0.3">
      <c r="A75079">
        <v>99198</v>
      </c>
      <c r="B75079" s="1">
        <v>44277.60728009259</v>
      </c>
      <c r="C75079" s="2" t="s">
        <v>73532</v>
      </c>
      <c r="D75079" s="2" t="s">
        <v>102</v>
      </c>
      <c r="E75079" s="2" t="s">
        <v>103</v>
      </c>
      <c r="F75079">
        <v>0</v>
      </c>
    </row>
    <row r="75080" spans="1:6" x14ac:dyDescent="0.3">
      <c r="A75080">
        <v>99199</v>
      </c>
      <c r="B75080" s="1">
        <v>44277.6094212963</v>
      </c>
      <c r="C75080" s="2" t="s">
        <v>73533</v>
      </c>
      <c r="D75080" s="2" t="s">
        <v>548</v>
      </c>
      <c r="E75080" s="2" t="s">
        <v>549</v>
      </c>
      <c r="F75080">
        <v>0</v>
      </c>
    </row>
    <row r="75081" spans="1:6" x14ac:dyDescent="0.3">
      <c r="A75081">
        <v>99200</v>
      </c>
      <c r="B75081" s="1">
        <v>44277.611400462964</v>
      </c>
      <c r="C75081" s="2" t="s">
        <v>73534</v>
      </c>
      <c r="D75081" s="2" t="s">
        <v>1272</v>
      </c>
      <c r="E75081" s="2" t="s">
        <v>1273</v>
      </c>
      <c r="F75081">
        <v>0</v>
      </c>
    </row>
    <row r="75082" spans="1:6" x14ac:dyDescent="0.3">
      <c r="A75082">
        <v>99201</v>
      </c>
      <c r="B75082" s="1">
        <v>44277.622118055559</v>
      </c>
      <c r="C75082" s="2" t="s">
        <v>73535</v>
      </c>
      <c r="D75082" s="2" t="s">
        <v>409</v>
      </c>
      <c r="E75082" s="2" t="s">
        <v>410</v>
      </c>
      <c r="F75082">
        <v>0</v>
      </c>
    </row>
    <row r="75083" spans="1:6" x14ac:dyDescent="0.3">
      <c r="A75083">
        <v>99202</v>
      </c>
      <c r="B75083" s="1">
        <v>44277.624143518522</v>
      </c>
      <c r="C75083" s="2" t="s">
        <v>73536</v>
      </c>
      <c r="D75083" s="2" t="s">
        <v>432</v>
      </c>
      <c r="E75083" s="2" t="s">
        <v>433</v>
      </c>
      <c r="F75083">
        <v>0</v>
      </c>
    </row>
    <row r="75084" spans="1:6" x14ac:dyDescent="0.3">
      <c r="A75084">
        <v>99203</v>
      </c>
      <c r="B75084" s="1">
        <v>44277.627013888887</v>
      </c>
      <c r="C75084" s="2" t="s">
        <v>73537</v>
      </c>
      <c r="D75084" s="2" t="s">
        <v>5037</v>
      </c>
      <c r="E75084" s="2" t="s">
        <v>5038</v>
      </c>
      <c r="F75084">
        <v>0</v>
      </c>
    </row>
    <row r="75085" spans="1:6" x14ac:dyDescent="0.3">
      <c r="A75085">
        <v>99204</v>
      </c>
      <c r="B75085" s="1">
        <v>44277.628506944442</v>
      </c>
      <c r="C75085" s="2" t="s">
        <v>73538</v>
      </c>
      <c r="D75085" s="2" t="s">
        <v>1502</v>
      </c>
      <c r="E75085" s="2" t="s">
        <v>1503</v>
      </c>
      <c r="F75085">
        <v>0</v>
      </c>
    </row>
    <row r="75086" spans="1:6" x14ac:dyDescent="0.3">
      <c r="A75086">
        <v>99205</v>
      </c>
      <c r="B75086" s="1">
        <v>44277.628692129627</v>
      </c>
      <c r="C75086" s="2" t="s">
        <v>73539</v>
      </c>
      <c r="D75086" s="2" t="s">
        <v>855</v>
      </c>
      <c r="E75086" s="2" t="s">
        <v>964</v>
      </c>
      <c r="F75086">
        <v>0</v>
      </c>
    </row>
    <row r="75087" spans="1:6" x14ac:dyDescent="0.3">
      <c r="A75087">
        <v>99206</v>
      </c>
      <c r="B75087" s="1">
        <v>44277.629189814812</v>
      </c>
      <c r="C75087" s="2" t="s">
        <v>73540</v>
      </c>
      <c r="D75087" s="2" t="s">
        <v>855</v>
      </c>
      <c r="E75087" s="2" t="s">
        <v>964</v>
      </c>
      <c r="F75087">
        <v>0</v>
      </c>
    </row>
    <row r="75088" spans="1:6" x14ac:dyDescent="0.3">
      <c r="A75088">
        <v>99207</v>
      </c>
      <c r="B75088" s="1">
        <v>44277.631238425929</v>
      </c>
      <c r="C75088" s="2" t="s">
        <v>73541</v>
      </c>
      <c r="D75088" s="2" t="s">
        <v>641</v>
      </c>
      <c r="E75088" s="2" t="s">
        <v>642</v>
      </c>
      <c r="F75088">
        <v>0</v>
      </c>
    </row>
    <row r="75089" spans="1:6" x14ac:dyDescent="0.3">
      <c r="A75089">
        <v>99208</v>
      </c>
      <c r="B75089" s="1">
        <v>44277.631701388891</v>
      </c>
      <c r="C75089" s="2" t="s">
        <v>73542</v>
      </c>
      <c r="D75089" s="2" t="s">
        <v>119</v>
      </c>
      <c r="E75089" s="2" t="s">
        <v>120</v>
      </c>
      <c r="F75089">
        <v>0</v>
      </c>
    </row>
    <row r="75090" spans="1:6" x14ac:dyDescent="0.3">
      <c r="A75090">
        <v>99209</v>
      </c>
      <c r="B75090" s="1">
        <v>44277.632777777777</v>
      </c>
      <c r="C75090" s="2" t="s">
        <v>73543</v>
      </c>
      <c r="D75090" s="2" t="s">
        <v>695</v>
      </c>
      <c r="E75090" s="2" t="s">
        <v>19593</v>
      </c>
      <c r="F75090">
        <v>0</v>
      </c>
    </row>
    <row r="75091" spans="1:6" x14ac:dyDescent="0.3">
      <c r="A75091">
        <v>99210</v>
      </c>
      <c r="B75091" s="1">
        <v>44277.63521990741</v>
      </c>
      <c r="C75091" s="2" t="s">
        <v>73544</v>
      </c>
      <c r="D75091" s="2" t="s">
        <v>1348</v>
      </c>
      <c r="E75091" s="2" t="s">
        <v>1349</v>
      </c>
      <c r="F75091">
        <v>0</v>
      </c>
    </row>
    <row r="75092" spans="1:6" x14ac:dyDescent="0.3">
      <c r="A75092">
        <v>99211</v>
      </c>
      <c r="B75092" s="1">
        <v>44277.6403587963</v>
      </c>
      <c r="C75092" s="2" t="s">
        <v>73545</v>
      </c>
      <c r="D75092" s="2" t="s">
        <v>3452</v>
      </c>
      <c r="E75092" s="2" t="s">
        <v>3453</v>
      </c>
      <c r="F75092">
        <v>0</v>
      </c>
    </row>
    <row r="75093" spans="1:6" x14ac:dyDescent="0.3">
      <c r="A75093">
        <v>99212</v>
      </c>
      <c r="B75093" s="1">
        <v>44277.641134259262</v>
      </c>
      <c r="C75093" s="2" t="s">
        <v>73546</v>
      </c>
      <c r="D75093" s="2" t="s">
        <v>62</v>
      </c>
      <c r="E75093" s="2" t="s">
        <v>2095</v>
      </c>
      <c r="F75093">
        <v>0</v>
      </c>
    </row>
    <row r="75094" spans="1:6" x14ac:dyDescent="0.3">
      <c r="A75094">
        <v>99213</v>
      </c>
      <c r="B75094" s="1">
        <v>44277.641898148147</v>
      </c>
      <c r="C75094" s="2" t="s">
        <v>73547</v>
      </c>
      <c r="D75094" s="2" t="s">
        <v>62</v>
      </c>
      <c r="E75094" s="2" t="s">
        <v>2095</v>
      </c>
      <c r="F75094">
        <v>0</v>
      </c>
    </row>
    <row r="75095" spans="1:6" x14ac:dyDescent="0.3">
      <c r="A75095">
        <v>99214</v>
      </c>
      <c r="B75095" s="1">
        <v>44277.643368055556</v>
      </c>
      <c r="C75095" s="2" t="s">
        <v>73548</v>
      </c>
      <c r="D75095" s="2" t="s">
        <v>855</v>
      </c>
      <c r="E75095" s="2" t="s">
        <v>964</v>
      </c>
      <c r="F75095">
        <v>0</v>
      </c>
    </row>
    <row r="75096" spans="1:6" x14ac:dyDescent="0.3">
      <c r="A75096">
        <v>99215</v>
      </c>
      <c r="B75096" s="1">
        <v>44277.643657407411</v>
      </c>
      <c r="C75096" s="2" t="s">
        <v>73549</v>
      </c>
      <c r="D75096" s="2" t="s">
        <v>855</v>
      </c>
      <c r="E75096" s="2" t="s">
        <v>964</v>
      </c>
      <c r="F75096">
        <v>0</v>
      </c>
    </row>
    <row r="75097" spans="1:6" x14ac:dyDescent="0.3">
      <c r="A75097">
        <v>99216</v>
      </c>
      <c r="B75097" s="1">
        <v>44277.645937499998</v>
      </c>
      <c r="C75097" s="2" t="s">
        <v>73550</v>
      </c>
      <c r="D75097" s="2" t="s">
        <v>23</v>
      </c>
      <c r="E75097" s="2" t="s">
        <v>257</v>
      </c>
      <c r="F75097">
        <v>0</v>
      </c>
    </row>
    <row r="75098" spans="1:6" x14ac:dyDescent="0.3">
      <c r="A75098">
        <v>99217</v>
      </c>
      <c r="B75098" s="1">
        <v>44277.646180555559</v>
      </c>
      <c r="C75098" s="2" t="s">
        <v>73551</v>
      </c>
      <c r="D75098" s="2" t="s">
        <v>55</v>
      </c>
      <c r="E75098" s="2" t="s">
        <v>1391</v>
      </c>
      <c r="F75098">
        <v>0</v>
      </c>
    </row>
    <row r="75099" spans="1:6" x14ac:dyDescent="0.3">
      <c r="A75099">
        <v>99218</v>
      </c>
      <c r="B75099" s="1">
        <v>44277.649664351855</v>
      </c>
      <c r="C75099" s="2" t="s">
        <v>73552</v>
      </c>
      <c r="D75099" s="2" t="s">
        <v>773</v>
      </c>
      <c r="E75099" s="2" t="s">
        <v>774</v>
      </c>
      <c r="F75099">
        <v>0</v>
      </c>
    </row>
    <row r="75100" spans="1:6" x14ac:dyDescent="0.3">
      <c r="A75100">
        <v>99219</v>
      </c>
      <c r="B75100" s="1">
        <v>44277.653217592589</v>
      </c>
      <c r="C75100" s="2" t="s">
        <v>57616</v>
      </c>
      <c r="D75100" s="2" t="s">
        <v>1004</v>
      </c>
      <c r="E75100" s="2" t="s">
        <v>1005</v>
      </c>
      <c r="F75100">
        <v>0</v>
      </c>
    </row>
    <row r="75101" spans="1:6" x14ac:dyDescent="0.3">
      <c r="A75101">
        <v>99220</v>
      </c>
      <c r="B75101" s="1">
        <v>44277.654895833337</v>
      </c>
      <c r="C75101" s="2" t="s">
        <v>73553</v>
      </c>
      <c r="D75101" s="2" t="s">
        <v>1141</v>
      </c>
      <c r="E75101" s="2" t="s">
        <v>1142</v>
      </c>
      <c r="F75101">
        <v>0</v>
      </c>
    </row>
    <row r="75102" spans="1:6" x14ac:dyDescent="0.3">
      <c r="A75102">
        <v>99221</v>
      </c>
      <c r="B75102" s="1">
        <v>44277.660497685189</v>
      </c>
      <c r="C75102" s="2" t="s">
        <v>73554</v>
      </c>
      <c r="D75102" s="2" t="s">
        <v>179</v>
      </c>
      <c r="E75102" s="2" t="s">
        <v>508</v>
      </c>
      <c r="F75102">
        <v>0</v>
      </c>
    </row>
    <row r="75103" spans="1:6" x14ac:dyDescent="0.3">
      <c r="A75103">
        <v>99222</v>
      </c>
      <c r="B75103" s="1">
        <v>44277.660798611112</v>
      </c>
      <c r="C75103" s="2" t="s">
        <v>73555</v>
      </c>
      <c r="D75103" s="2" t="s">
        <v>577</v>
      </c>
      <c r="E75103" s="2" t="s">
        <v>69277</v>
      </c>
      <c r="F75103">
        <v>0</v>
      </c>
    </row>
    <row r="75104" spans="1:6" x14ac:dyDescent="0.3">
      <c r="A75104">
        <v>99223</v>
      </c>
      <c r="B75104" s="1">
        <v>44277.662002314813</v>
      </c>
      <c r="C75104" s="2" t="s">
        <v>73556</v>
      </c>
      <c r="D75104" s="2" t="s">
        <v>435</v>
      </c>
      <c r="E75104" s="2" t="s">
        <v>488</v>
      </c>
      <c r="F75104">
        <v>0</v>
      </c>
    </row>
    <row r="75105" spans="1:6" x14ac:dyDescent="0.3">
      <c r="A75105">
        <v>99224</v>
      </c>
      <c r="B75105" s="1">
        <v>44277.66302083333</v>
      </c>
      <c r="C75105" s="2" t="s">
        <v>73557</v>
      </c>
      <c r="D75105" s="2" t="s">
        <v>191</v>
      </c>
      <c r="E75105" s="2" t="s">
        <v>192</v>
      </c>
      <c r="F75105">
        <v>0</v>
      </c>
    </row>
    <row r="75106" spans="1:6" x14ac:dyDescent="0.3">
      <c r="A75106">
        <v>99225</v>
      </c>
      <c r="B75106" s="1">
        <v>44277.667488425926</v>
      </c>
      <c r="C75106" s="2" t="s">
        <v>73558</v>
      </c>
      <c r="D75106" s="2" t="s">
        <v>15</v>
      </c>
      <c r="E75106" s="2" t="s">
        <v>16</v>
      </c>
      <c r="F75106">
        <v>0</v>
      </c>
    </row>
    <row r="75107" spans="1:6" x14ac:dyDescent="0.3">
      <c r="A75107">
        <v>99226</v>
      </c>
      <c r="B75107" s="1">
        <v>44277.66983796296</v>
      </c>
      <c r="C75107" s="2" t="s">
        <v>73559</v>
      </c>
      <c r="D75107" s="2" t="s">
        <v>7</v>
      </c>
      <c r="E75107" s="2" t="s">
        <v>7910</v>
      </c>
      <c r="F75107">
        <v>0</v>
      </c>
    </row>
    <row r="75108" spans="1:6" x14ac:dyDescent="0.3">
      <c r="A75108">
        <v>99227</v>
      </c>
      <c r="B75108" s="1">
        <v>44277.672071759262</v>
      </c>
      <c r="C75108" s="2" t="s">
        <v>73560</v>
      </c>
      <c r="D75108" s="2" t="s">
        <v>384</v>
      </c>
      <c r="E75108" s="2" t="s">
        <v>385</v>
      </c>
      <c r="F75108">
        <v>0</v>
      </c>
    </row>
    <row r="75109" spans="1:6" x14ac:dyDescent="0.3">
      <c r="A75109">
        <v>99228</v>
      </c>
      <c r="B75109" s="1">
        <v>44277.680868055555</v>
      </c>
      <c r="C75109" s="2" t="s">
        <v>73561</v>
      </c>
      <c r="D75109" s="2" t="s">
        <v>691</v>
      </c>
      <c r="E75109" s="2" t="s">
        <v>1933</v>
      </c>
      <c r="F75109">
        <v>0</v>
      </c>
    </row>
    <row r="75110" spans="1:6" x14ac:dyDescent="0.3">
      <c r="A75110">
        <v>99229</v>
      </c>
      <c r="B75110" s="1">
        <v>44277.681168981479</v>
      </c>
      <c r="C75110" s="2" t="s">
        <v>73562</v>
      </c>
      <c r="D75110" s="2" t="s">
        <v>691</v>
      </c>
      <c r="E75110" s="2" t="s">
        <v>49183</v>
      </c>
      <c r="F75110">
        <v>0</v>
      </c>
    </row>
    <row r="75111" spans="1:6" x14ac:dyDescent="0.3">
      <c r="A75111">
        <v>99230</v>
      </c>
      <c r="B75111" s="1">
        <v>44277.68141203704</v>
      </c>
      <c r="C75111" s="2" t="s">
        <v>73563</v>
      </c>
      <c r="D75111" s="2" t="s">
        <v>691</v>
      </c>
      <c r="E75111" s="2" t="s">
        <v>49183</v>
      </c>
      <c r="F75111">
        <v>0</v>
      </c>
    </row>
    <row r="75112" spans="1:6" x14ac:dyDescent="0.3">
      <c r="A75112">
        <v>99231</v>
      </c>
      <c r="B75112" s="1">
        <v>44277.68178240741</v>
      </c>
      <c r="C75112" s="2" t="s">
        <v>73564</v>
      </c>
      <c r="D75112" s="2" t="s">
        <v>857</v>
      </c>
      <c r="E75112" s="2" t="s">
        <v>1111</v>
      </c>
      <c r="F75112">
        <v>0</v>
      </c>
    </row>
    <row r="75113" spans="1:6" x14ac:dyDescent="0.3">
      <c r="A75113">
        <v>99232</v>
      </c>
      <c r="B75113" s="1">
        <v>44277.682210648149</v>
      </c>
      <c r="C75113" s="2" t="s">
        <v>73565</v>
      </c>
      <c r="D75113" s="2" t="s">
        <v>857</v>
      </c>
      <c r="E75113" s="2" t="s">
        <v>1111</v>
      </c>
      <c r="F75113">
        <v>0</v>
      </c>
    </row>
    <row r="75114" spans="1:6" x14ac:dyDescent="0.3">
      <c r="A75114">
        <v>99233</v>
      </c>
      <c r="B75114" s="1">
        <v>44277.682488425926</v>
      </c>
      <c r="C75114" s="2" t="s">
        <v>73566</v>
      </c>
      <c r="D75114" s="2" t="s">
        <v>857</v>
      </c>
      <c r="E75114" s="2" t="s">
        <v>1111</v>
      </c>
      <c r="F75114">
        <v>0</v>
      </c>
    </row>
    <row r="75115" spans="1:6" x14ac:dyDescent="0.3">
      <c r="A75115">
        <v>99234</v>
      </c>
      <c r="B75115" s="1">
        <v>44277.686631944445</v>
      </c>
      <c r="C75115" s="2" t="s">
        <v>73567</v>
      </c>
      <c r="D75115" s="2" t="s">
        <v>639</v>
      </c>
      <c r="E75115" s="2" t="s">
        <v>994</v>
      </c>
      <c r="F75115">
        <v>0</v>
      </c>
    </row>
    <row r="75116" spans="1:6" x14ac:dyDescent="0.3">
      <c r="A75116">
        <v>99235</v>
      </c>
      <c r="B75116" s="1">
        <v>44277.699606481481</v>
      </c>
      <c r="C75116" s="2" t="s">
        <v>73568</v>
      </c>
      <c r="D75116" s="2" t="s">
        <v>223</v>
      </c>
      <c r="E75116" s="2" t="s">
        <v>1877</v>
      </c>
      <c r="F75116">
        <v>0</v>
      </c>
    </row>
    <row r="75117" spans="1:6" x14ac:dyDescent="0.3">
      <c r="A75117">
        <v>99236</v>
      </c>
      <c r="B75117" s="1">
        <v>44277.699907407405</v>
      </c>
      <c r="C75117" s="2" t="s">
        <v>73569</v>
      </c>
      <c r="D75117" s="2" t="s">
        <v>528</v>
      </c>
      <c r="E75117" s="2" t="s">
        <v>529</v>
      </c>
      <c r="F75117">
        <v>0</v>
      </c>
    </row>
    <row r="75118" spans="1:6" x14ac:dyDescent="0.3">
      <c r="A75118">
        <v>99237</v>
      </c>
      <c r="B75118" s="1">
        <v>44277.700428240743</v>
      </c>
      <c r="C75118" s="2" t="s">
        <v>73570</v>
      </c>
      <c r="D75118" s="2" t="s">
        <v>223</v>
      </c>
      <c r="E75118" s="2" t="s">
        <v>1877</v>
      </c>
      <c r="F75118">
        <v>0</v>
      </c>
    </row>
    <row r="75119" spans="1:6" x14ac:dyDescent="0.3">
      <c r="A75119">
        <v>99238</v>
      </c>
      <c r="B75119" s="1">
        <v>44277.7028125</v>
      </c>
      <c r="C75119" s="2" t="s">
        <v>73571</v>
      </c>
      <c r="D75119" s="2" t="s">
        <v>3043</v>
      </c>
      <c r="E75119" s="2" t="s">
        <v>3044</v>
      </c>
      <c r="F75119">
        <v>0</v>
      </c>
    </row>
    <row r="75120" spans="1:6" x14ac:dyDescent="0.3">
      <c r="A75120">
        <v>99239</v>
      </c>
      <c r="B75120" s="1">
        <v>44277.708449074074</v>
      </c>
      <c r="C75120" s="2" t="s">
        <v>58905</v>
      </c>
      <c r="D75120" s="2" t="s">
        <v>1575</v>
      </c>
      <c r="E75120" s="2" t="s">
        <v>3140</v>
      </c>
      <c r="F75120">
        <v>0</v>
      </c>
    </row>
    <row r="75121" spans="1:6" x14ac:dyDescent="0.3">
      <c r="A75121">
        <v>99240</v>
      </c>
      <c r="B75121" s="1">
        <v>44277.713750000003</v>
      </c>
      <c r="C75121" s="2" t="s">
        <v>73572</v>
      </c>
      <c r="D75121" s="2" t="s">
        <v>99</v>
      </c>
      <c r="E75121" s="2" t="s">
        <v>100</v>
      </c>
      <c r="F75121">
        <v>0</v>
      </c>
    </row>
    <row r="75122" spans="1:6" x14ac:dyDescent="0.3">
      <c r="A75122">
        <v>99241</v>
      </c>
      <c r="B75122" s="1">
        <v>44277.715763888889</v>
      </c>
      <c r="C75122" s="2" t="s">
        <v>73573</v>
      </c>
      <c r="D75122" s="2" t="s">
        <v>599</v>
      </c>
      <c r="E75122" s="2" t="s">
        <v>1568</v>
      </c>
      <c r="F75122">
        <v>0</v>
      </c>
    </row>
    <row r="75123" spans="1:6" x14ac:dyDescent="0.3">
      <c r="A75123">
        <v>99242</v>
      </c>
      <c r="B75123" s="1">
        <v>44277.716400462959</v>
      </c>
      <c r="C75123" s="2" t="s">
        <v>73574</v>
      </c>
      <c r="D75123" s="2" t="s">
        <v>1527</v>
      </c>
      <c r="E75123" s="2" t="s">
        <v>1528</v>
      </c>
      <c r="F75123">
        <v>0</v>
      </c>
    </row>
    <row r="75124" spans="1:6" x14ac:dyDescent="0.3">
      <c r="A75124">
        <v>99243</v>
      </c>
      <c r="B75124" s="1">
        <v>44277.716597222221</v>
      </c>
      <c r="C75124" s="2" t="s">
        <v>73575</v>
      </c>
      <c r="D75124" s="2" t="s">
        <v>368</v>
      </c>
      <c r="E75124" s="2" t="s">
        <v>369</v>
      </c>
      <c r="F75124">
        <v>0</v>
      </c>
    </row>
    <row r="75125" spans="1:6" x14ac:dyDescent="0.3">
      <c r="A75125">
        <v>99244</v>
      </c>
      <c r="B75125" s="1">
        <v>44277.718530092592</v>
      </c>
      <c r="C75125" s="2" t="s">
        <v>73576</v>
      </c>
      <c r="D75125" s="2" t="s">
        <v>375</v>
      </c>
      <c r="E75125" s="2" t="s">
        <v>377</v>
      </c>
      <c r="F75125">
        <v>0</v>
      </c>
    </row>
    <row r="75126" spans="1:6" x14ac:dyDescent="0.3">
      <c r="A75126">
        <v>99245</v>
      </c>
      <c r="B75126" s="1">
        <v>44277.725243055553</v>
      </c>
      <c r="C75126" s="2" t="s">
        <v>73577</v>
      </c>
      <c r="D75126" s="2" t="s">
        <v>855</v>
      </c>
      <c r="E75126" s="2" t="s">
        <v>964</v>
      </c>
      <c r="F75126">
        <v>0</v>
      </c>
    </row>
    <row r="75127" spans="1:6" x14ac:dyDescent="0.3">
      <c r="A75127">
        <v>99246</v>
      </c>
      <c r="B75127" s="1">
        <v>44277.727476851855</v>
      </c>
      <c r="C75127" s="2" t="s">
        <v>73578</v>
      </c>
      <c r="D75127" s="2" t="s">
        <v>691</v>
      </c>
      <c r="E75127" s="2" t="s">
        <v>1933</v>
      </c>
      <c r="F75127">
        <v>0</v>
      </c>
    </row>
    <row r="75128" spans="1:6" x14ac:dyDescent="0.3">
      <c r="A75128">
        <v>99247</v>
      </c>
      <c r="B75128" s="1">
        <v>44277.727847222224</v>
      </c>
      <c r="C75128" s="2" t="s">
        <v>73579</v>
      </c>
      <c r="D75128" s="2" t="s">
        <v>691</v>
      </c>
      <c r="E75128" s="2" t="s">
        <v>1933</v>
      </c>
      <c r="F75128">
        <v>0</v>
      </c>
    </row>
    <row r="75129" spans="1:6" x14ac:dyDescent="0.3">
      <c r="A75129">
        <v>99248</v>
      </c>
      <c r="B75129" s="1">
        <v>44277.728101851855</v>
      </c>
      <c r="C75129" s="2" t="s">
        <v>73580</v>
      </c>
      <c r="D75129" s="2" t="s">
        <v>691</v>
      </c>
      <c r="E75129" s="2" t="s">
        <v>1933</v>
      </c>
      <c r="F75129">
        <v>0</v>
      </c>
    </row>
    <row r="75130" spans="1:6" x14ac:dyDescent="0.3">
      <c r="A75130">
        <v>99249</v>
      </c>
      <c r="B75130" s="1">
        <v>44277.728495370371</v>
      </c>
      <c r="C75130" s="2" t="s">
        <v>73581</v>
      </c>
      <c r="D75130" s="2" t="s">
        <v>691</v>
      </c>
      <c r="E75130" s="2" t="s">
        <v>49183</v>
      </c>
      <c r="F75130">
        <v>0</v>
      </c>
    </row>
    <row r="75131" spans="1:6" x14ac:dyDescent="0.3">
      <c r="A75131">
        <v>99250</v>
      </c>
      <c r="B75131" s="1">
        <v>44277.728715277779</v>
      </c>
      <c r="C75131" s="2" t="s">
        <v>73582</v>
      </c>
      <c r="D75131" s="2" t="s">
        <v>541</v>
      </c>
      <c r="E75131" s="2" t="s">
        <v>542</v>
      </c>
      <c r="F75131">
        <v>0</v>
      </c>
    </row>
    <row r="75132" spans="1:6" x14ac:dyDescent="0.3">
      <c r="A75132">
        <v>99251</v>
      </c>
      <c r="B75132" s="1">
        <v>44277.728865740741</v>
      </c>
      <c r="C75132" s="2" t="s">
        <v>73583</v>
      </c>
      <c r="D75132" s="2" t="s">
        <v>691</v>
      </c>
      <c r="E75132" s="2" t="s">
        <v>49183</v>
      </c>
      <c r="F75132">
        <v>0</v>
      </c>
    </row>
    <row r="75133" spans="1:6" x14ac:dyDescent="0.3">
      <c r="A75133">
        <v>99252</v>
      </c>
      <c r="B75133" s="1">
        <v>44277.72923611111</v>
      </c>
      <c r="C75133" s="2" t="s">
        <v>73584</v>
      </c>
      <c r="D75133" s="2" t="s">
        <v>441</v>
      </c>
      <c r="E75133" s="2" t="s">
        <v>442</v>
      </c>
      <c r="F75133">
        <v>0</v>
      </c>
    </row>
    <row r="75134" spans="1:6" x14ac:dyDescent="0.3">
      <c r="A75134">
        <v>99253</v>
      </c>
      <c r="B75134" s="1">
        <v>44277.729583333334</v>
      </c>
      <c r="C75134" s="2" t="s">
        <v>73585</v>
      </c>
      <c r="D75134" s="2" t="s">
        <v>691</v>
      </c>
      <c r="E75134" s="2" t="s">
        <v>49183</v>
      </c>
      <c r="F75134">
        <v>0</v>
      </c>
    </row>
    <row r="75135" spans="1:6" x14ac:dyDescent="0.3">
      <c r="A75135">
        <v>99254</v>
      </c>
      <c r="B75135" s="1">
        <v>44277.729930555557</v>
      </c>
      <c r="C75135" s="2" t="s">
        <v>73586</v>
      </c>
      <c r="D75135" s="2" t="s">
        <v>691</v>
      </c>
      <c r="E75135" s="2" t="s">
        <v>49183</v>
      </c>
      <c r="F75135">
        <v>0</v>
      </c>
    </row>
    <row r="75136" spans="1:6" x14ac:dyDescent="0.3">
      <c r="A75136">
        <v>99255</v>
      </c>
      <c r="B75136" s="1">
        <v>44277.733553240738</v>
      </c>
      <c r="C75136" s="2" t="s">
        <v>73587</v>
      </c>
      <c r="D75136" s="2" t="s">
        <v>857</v>
      </c>
      <c r="E75136" s="2" t="s">
        <v>1111</v>
      </c>
      <c r="F75136">
        <v>0</v>
      </c>
    </row>
    <row r="75137" spans="1:6" x14ac:dyDescent="0.3">
      <c r="A75137">
        <v>99256</v>
      </c>
      <c r="B75137" s="1">
        <v>44277.736354166664</v>
      </c>
      <c r="C75137" s="2" t="s">
        <v>73588</v>
      </c>
      <c r="D75137" s="2" t="s">
        <v>1141</v>
      </c>
      <c r="E75137" s="2" t="s">
        <v>1142</v>
      </c>
      <c r="F75137">
        <v>0</v>
      </c>
    </row>
    <row r="75138" spans="1:6" x14ac:dyDescent="0.3">
      <c r="A75138">
        <v>99257</v>
      </c>
      <c r="B75138" s="1">
        <v>44277.739166666666</v>
      </c>
      <c r="C75138" s="2" t="s">
        <v>73259</v>
      </c>
      <c r="D75138" s="2" t="s">
        <v>1436</v>
      </c>
      <c r="E75138" s="2" t="s">
        <v>1437</v>
      </c>
      <c r="F75138">
        <v>0</v>
      </c>
    </row>
    <row r="75139" spans="1:6" x14ac:dyDescent="0.3">
      <c r="A75139">
        <v>99258</v>
      </c>
      <c r="B75139" s="1">
        <v>44277.739490740743</v>
      </c>
      <c r="C75139" s="2" t="s">
        <v>73589</v>
      </c>
      <c r="D75139" s="2" t="s">
        <v>1436</v>
      </c>
      <c r="E75139" s="2" t="s">
        <v>1437</v>
      </c>
      <c r="F75139">
        <v>0</v>
      </c>
    </row>
    <row r="75140" spans="1:6" x14ac:dyDescent="0.3">
      <c r="A75140">
        <v>99259</v>
      </c>
      <c r="B75140" s="1">
        <v>44277.739652777775</v>
      </c>
      <c r="C75140" s="2" t="s">
        <v>73590</v>
      </c>
      <c r="D75140" s="2" t="s">
        <v>2905</v>
      </c>
      <c r="E75140" s="2" t="s">
        <v>2906</v>
      </c>
      <c r="F75140">
        <v>0</v>
      </c>
    </row>
    <row r="75141" spans="1:6" x14ac:dyDescent="0.3">
      <c r="A75141">
        <v>99260</v>
      </c>
      <c r="B75141" s="1">
        <v>44277.741990740738</v>
      </c>
      <c r="C75141" s="2" t="s">
        <v>73591</v>
      </c>
      <c r="D75141" s="2" t="s">
        <v>3403</v>
      </c>
      <c r="E75141" s="2" t="s">
        <v>3404</v>
      </c>
      <c r="F75141">
        <v>0</v>
      </c>
    </row>
    <row r="75142" spans="1:6" x14ac:dyDescent="0.3">
      <c r="A75142">
        <v>99261</v>
      </c>
      <c r="B75142" s="1">
        <v>44277.744803240741</v>
      </c>
      <c r="C75142" s="2" t="s">
        <v>73592</v>
      </c>
      <c r="D75142" s="2" t="s">
        <v>5187</v>
      </c>
      <c r="E75142" s="2" t="s">
        <v>5188</v>
      </c>
      <c r="F75142">
        <v>0</v>
      </c>
    </row>
    <row r="75143" spans="1:6" x14ac:dyDescent="0.3">
      <c r="A75143">
        <v>99262</v>
      </c>
      <c r="B75143" s="1">
        <v>44277.745648148149</v>
      </c>
      <c r="C75143" s="2" t="s">
        <v>73593</v>
      </c>
      <c r="D75143" s="2" t="s">
        <v>3026</v>
      </c>
      <c r="E75143" s="2" t="s">
        <v>3027</v>
      </c>
      <c r="F75143">
        <v>0</v>
      </c>
    </row>
    <row r="75144" spans="1:6" x14ac:dyDescent="0.3">
      <c r="A75144">
        <v>99263</v>
      </c>
      <c r="B75144" s="1">
        <v>44277.745949074073</v>
      </c>
      <c r="C75144" s="2" t="s">
        <v>73594</v>
      </c>
      <c r="D75144" s="2" t="s">
        <v>562</v>
      </c>
      <c r="E75144" s="2" t="s">
        <v>1552</v>
      </c>
      <c r="F75144">
        <v>0</v>
      </c>
    </row>
    <row r="75145" spans="1:6" x14ac:dyDescent="0.3">
      <c r="A75145">
        <v>99264</v>
      </c>
      <c r="B75145" s="1">
        <v>44277.746562499997</v>
      </c>
      <c r="C75145" s="2" t="s">
        <v>58484</v>
      </c>
      <c r="D75145" s="2" t="s">
        <v>2999</v>
      </c>
      <c r="E75145" s="2" t="s">
        <v>696</v>
      </c>
      <c r="F75145">
        <v>0</v>
      </c>
    </row>
    <row r="75146" spans="1:6" x14ac:dyDescent="0.3">
      <c r="A75146">
        <v>99265</v>
      </c>
      <c r="B75146" s="1">
        <v>44277.749594907407</v>
      </c>
      <c r="C75146" s="2" t="s">
        <v>73595</v>
      </c>
      <c r="D75146" s="2" t="s">
        <v>5914</v>
      </c>
      <c r="E75146" s="2" t="s">
        <v>5915</v>
      </c>
      <c r="F75146">
        <v>0</v>
      </c>
    </row>
    <row r="75147" spans="1:6" x14ac:dyDescent="0.3">
      <c r="A75147">
        <v>99266</v>
      </c>
      <c r="B75147" s="1">
        <v>44277.750127314815</v>
      </c>
      <c r="C75147" s="2" t="s">
        <v>73596</v>
      </c>
      <c r="D75147" s="2" t="s">
        <v>79</v>
      </c>
      <c r="E75147" s="2" t="s">
        <v>1615</v>
      </c>
      <c r="F75147">
        <v>0</v>
      </c>
    </row>
    <row r="75148" spans="1:6" x14ac:dyDescent="0.3">
      <c r="A75148">
        <v>99267</v>
      </c>
      <c r="B75148" s="1">
        <v>44277.750173611108</v>
      </c>
      <c r="C75148" s="2" t="s">
        <v>73597</v>
      </c>
      <c r="D75148" s="2" t="s">
        <v>1247</v>
      </c>
      <c r="E75148" s="2" t="s">
        <v>1248</v>
      </c>
      <c r="F75148">
        <v>0</v>
      </c>
    </row>
    <row r="75149" spans="1:6" x14ac:dyDescent="0.3">
      <c r="A75149">
        <v>99268</v>
      </c>
      <c r="B75149" s="1">
        <v>44277.750960648147</v>
      </c>
      <c r="C75149" s="2" t="s">
        <v>73598</v>
      </c>
      <c r="D75149" s="2" t="s">
        <v>5037</v>
      </c>
      <c r="E75149" s="2" t="s">
        <v>5038</v>
      </c>
      <c r="F75149">
        <v>0</v>
      </c>
    </row>
    <row r="75150" spans="1:6" x14ac:dyDescent="0.3">
      <c r="A75150">
        <v>99269</v>
      </c>
      <c r="B75150" s="1">
        <v>44277.751307870371</v>
      </c>
      <c r="C75150" s="2" t="s">
        <v>64823</v>
      </c>
      <c r="D75150" s="2" t="s">
        <v>3594</v>
      </c>
      <c r="E75150" s="2" t="s">
        <v>3595</v>
      </c>
      <c r="F75150">
        <v>0</v>
      </c>
    </row>
    <row r="75151" spans="1:6" x14ac:dyDescent="0.3">
      <c r="A75151">
        <v>99270</v>
      </c>
      <c r="B75151" s="1">
        <v>44277.751574074071</v>
      </c>
      <c r="C75151" s="2" t="s">
        <v>73599</v>
      </c>
      <c r="D75151" s="2" t="s">
        <v>110</v>
      </c>
      <c r="E75151" s="2" t="s">
        <v>1406</v>
      </c>
      <c r="F75151">
        <v>0</v>
      </c>
    </row>
    <row r="75152" spans="1:6" x14ac:dyDescent="0.3">
      <c r="A75152">
        <v>99271</v>
      </c>
      <c r="B75152" s="1">
        <v>44277.751759259256</v>
      </c>
      <c r="C75152" s="2" t="s">
        <v>73600</v>
      </c>
      <c r="D75152" s="2" t="s">
        <v>1492</v>
      </c>
      <c r="E75152" s="2" t="s">
        <v>1493</v>
      </c>
      <c r="F75152">
        <v>0</v>
      </c>
    </row>
    <row r="75153" spans="1:6" x14ac:dyDescent="0.3">
      <c r="A75153">
        <v>99272</v>
      </c>
      <c r="B75153" s="1">
        <v>44277.752442129633</v>
      </c>
      <c r="C75153" s="2" t="s">
        <v>73601</v>
      </c>
      <c r="D75153" s="2" t="s">
        <v>110</v>
      </c>
      <c r="E75153" s="2" t="s">
        <v>1406</v>
      </c>
      <c r="F75153">
        <v>0</v>
      </c>
    </row>
    <row r="75154" spans="1:6" x14ac:dyDescent="0.3">
      <c r="A75154">
        <v>99273</v>
      </c>
      <c r="B75154" s="1">
        <v>44277.75309027778</v>
      </c>
      <c r="C75154" s="2" t="s">
        <v>73602</v>
      </c>
      <c r="D75154" s="2" t="s">
        <v>110</v>
      </c>
      <c r="E75154" s="2" t="s">
        <v>1406</v>
      </c>
      <c r="F75154">
        <v>0</v>
      </c>
    </row>
    <row r="75155" spans="1:6" x14ac:dyDescent="0.3">
      <c r="A75155">
        <v>99274</v>
      </c>
      <c r="B75155" s="1">
        <v>44277.753287037034</v>
      </c>
      <c r="C75155" s="2" t="s">
        <v>73603</v>
      </c>
      <c r="D75155" s="2" t="s">
        <v>155</v>
      </c>
      <c r="E75155" s="2" t="s">
        <v>895</v>
      </c>
      <c r="F75155">
        <v>0</v>
      </c>
    </row>
    <row r="75156" spans="1:6" x14ac:dyDescent="0.3">
      <c r="A75156">
        <v>99275</v>
      </c>
      <c r="B75156" s="1">
        <v>44277.75341435185</v>
      </c>
      <c r="C75156" s="2" t="s">
        <v>73604</v>
      </c>
      <c r="D75156" s="2" t="s">
        <v>562</v>
      </c>
      <c r="E75156" s="2" t="s">
        <v>563</v>
      </c>
      <c r="F75156">
        <v>0</v>
      </c>
    </row>
    <row r="75157" spans="1:6" x14ac:dyDescent="0.3">
      <c r="A75157">
        <v>99276</v>
      </c>
      <c r="B75157" s="1">
        <v>44277.753819444442</v>
      </c>
      <c r="C75157" s="2" t="s">
        <v>73605</v>
      </c>
      <c r="D75157" s="2" t="s">
        <v>2919</v>
      </c>
      <c r="E75157" s="2" t="s">
        <v>2920</v>
      </c>
      <c r="F75157">
        <v>0</v>
      </c>
    </row>
    <row r="75158" spans="1:6" x14ac:dyDescent="0.3">
      <c r="A75158">
        <v>99277</v>
      </c>
      <c r="B75158" s="1">
        <v>44277.756006944444</v>
      </c>
      <c r="C75158" s="2" t="s">
        <v>73606</v>
      </c>
      <c r="D75158" s="2" t="s">
        <v>3252</v>
      </c>
      <c r="E75158" s="2" t="s">
        <v>3253</v>
      </c>
      <c r="F75158">
        <v>0</v>
      </c>
    </row>
    <row r="75159" spans="1:6" x14ac:dyDescent="0.3">
      <c r="A75159">
        <v>99278</v>
      </c>
      <c r="B75159" s="1">
        <v>44277.757002314815</v>
      </c>
      <c r="C75159" s="2" t="s">
        <v>73607</v>
      </c>
      <c r="D75159" s="2" t="s">
        <v>2943</v>
      </c>
      <c r="E75159" s="2" t="s">
        <v>2944</v>
      </c>
      <c r="F75159">
        <v>0</v>
      </c>
    </row>
    <row r="75160" spans="1:6" x14ac:dyDescent="0.3">
      <c r="A75160">
        <v>99279</v>
      </c>
      <c r="B75160" s="1">
        <v>44277.760972222219</v>
      </c>
      <c r="C75160" s="2" t="s">
        <v>73608</v>
      </c>
      <c r="D75160" s="2" t="s">
        <v>200</v>
      </c>
      <c r="E75160" s="2" t="s">
        <v>201</v>
      </c>
      <c r="F75160">
        <v>0</v>
      </c>
    </row>
    <row r="75161" spans="1:6" x14ac:dyDescent="0.3">
      <c r="A75161">
        <v>99280</v>
      </c>
      <c r="B75161" s="1">
        <v>44277.76116898148</v>
      </c>
      <c r="C75161" s="2" t="s">
        <v>73609</v>
      </c>
      <c r="D75161" s="2" t="s">
        <v>5238</v>
      </c>
      <c r="E75161" s="2" t="s">
        <v>5239</v>
      </c>
      <c r="F75161">
        <v>0</v>
      </c>
    </row>
    <row r="75162" spans="1:6" x14ac:dyDescent="0.3">
      <c r="A75162">
        <v>99281</v>
      </c>
      <c r="B75162" s="1">
        <v>44277.762187499997</v>
      </c>
      <c r="C75162" s="2" t="s">
        <v>73610</v>
      </c>
      <c r="D75162" s="2" t="s">
        <v>1521</v>
      </c>
      <c r="E75162" s="2" t="s">
        <v>1522</v>
      </c>
      <c r="F75162">
        <v>0</v>
      </c>
    </row>
    <row r="75163" spans="1:6" x14ac:dyDescent="0.3">
      <c r="A75163">
        <v>99282</v>
      </c>
      <c r="B75163" s="1">
        <v>44277.764733796299</v>
      </c>
      <c r="C75163" s="2" t="s">
        <v>73611</v>
      </c>
      <c r="D75163" s="2" t="s">
        <v>453</v>
      </c>
      <c r="E75163" s="2" t="s">
        <v>454</v>
      </c>
      <c r="F75163">
        <v>0</v>
      </c>
    </row>
    <row r="75164" spans="1:6" x14ac:dyDescent="0.3">
      <c r="A75164">
        <v>99283</v>
      </c>
      <c r="B75164" s="1">
        <v>44277.765462962961</v>
      </c>
      <c r="C75164" s="2" t="s">
        <v>73612</v>
      </c>
      <c r="D75164" s="2" t="s">
        <v>2608</v>
      </c>
      <c r="E75164" s="2" t="s">
        <v>5937</v>
      </c>
      <c r="F75164">
        <v>0</v>
      </c>
    </row>
    <row r="75165" spans="1:6" x14ac:dyDescent="0.3">
      <c r="A75165">
        <v>99284</v>
      </c>
      <c r="B75165" s="1">
        <v>44277.771539351852</v>
      </c>
      <c r="C75165" s="2" t="s">
        <v>73613</v>
      </c>
      <c r="D75165" s="2" t="s">
        <v>5238</v>
      </c>
      <c r="E75165" s="2" t="s">
        <v>5239</v>
      </c>
      <c r="F75165">
        <v>0</v>
      </c>
    </row>
    <row r="75166" spans="1:6" x14ac:dyDescent="0.3">
      <c r="A75166">
        <v>99285</v>
      </c>
      <c r="B75166" s="1">
        <v>44277.790844907409</v>
      </c>
      <c r="C75166" s="2" t="s">
        <v>73614</v>
      </c>
      <c r="D75166" s="2" t="s">
        <v>699</v>
      </c>
      <c r="E75166" s="2" t="s">
        <v>1159</v>
      </c>
      <c r="F75166">
        <v>0</v>
      </c>
    </row>
    <row r="75167" spans="1:6" x14ac:dyDescent="0.3">
      <c r="A75167">
        <v>99286</v>
      </c>
      <c r="B75167" s="1">
        <v>44277.791006944448</v>
      </c>
      <c r="C75167" s="2" t="s">
        <v>73615</v>
      </c>
      <c r="D75167" s="2" t="s">
        <v>699</v>
      </c>
      <c r="E75167" s="2" t="s">
        <v>1159</v>
      </c>
      <c r="F75167">
        <v>0</v>
      </c>
    </row>
    <row r="75168" spans="1:6" x14ac:dyDescent="0.3">
      <c r="A75168">
        <v>99287</v>
      </c>
      <c r="B75168" s="1">
        <v>44277.804305555554</v>
      </c>
      <c r="C75168" s="2" t="s">
        <v>73616</v>
      </c>
      <c r="D75168" s="2" t="s">
        <v>2890</v>
      </c>
      <c r="E75168" s="2" t="s">
        <v>2891</v>
      </c>
      <c r="F75168">
        <v>0</v>
      </c>
    </row>
    <row r="75169" spans="1:6" x14ac:dyDescent="0.3">
      <c r="A75169">
        <v>99288</v>
      </c>
      <c r="B75169" s="1">
        <v>44277.807870370372</v>
      </c>
      <c r="C75169" s="2" t="s">
        <v>73617</v>
      </c>
      <c r="D75169" s="2" t="s">
        <v>1548</v>
      </c>
      <c r="E75169" s="2" t="s">
        <v>3248</v>
      </c>
      <c r="F75169">
        <v>0</v>
      </c>
    </row>
    <row r="75170" spans="1:6" x14ac:dyDescent="0.3">
      <c r="A75170">
        <v>99289</v>
      </c>
      <c r="B75170" s="1">
        <v>44277.811979166669</v>
      </c>
      <c r="C75170" s="2" t="s">
        <v>73618</v>
      </c>
      <c r="D75170" s="2" t="s">
        <v>1441</v>
      </c>
      <c r="E75170" s="2" t="s">
        <v>1442</v>
      </c>
      <c r="F75170">
        <v>0</v>
      </c>
    </row>
    <row r="75171" spans="1:6" x14ac:dyDescent="0.3">
      <c r="A75171">
        <v>99290</v>
      </c>
      <c r="B75171" s="1">
        <v>44277.814004629632</v>
      </c>
      <c r="C75171" s="2" t="s">
        <v>73619</v>
      </c>
      <c r="D75171" s="2" t="s">
        <v>45</v>
      </c>
      <c r="E75171" s="2" t="s">
        <v>46</v>
      </c>
      <c r="F75171">
        <v>0</v>
      </c>
    </row>
    <row r="75172" spans="1:6" x14ac:dyDescent="0.3">
      <c r="A75172">
        <v>99291</v>
      </c>
      <c r="B75172" s="1">
        <v>44277.815474537034</v>
      </c>
      <c r="C75172" s="2" t="s">
        <v>73620</v>
      </c>
      <c r="D75172" s="2" t="s">
        <v>1496</v>
      </c>
      <c r="E75172" s="2" t="s">
        <v>1497</v>
      </c>
      <c r="F75172">
        <v>0</v>
      </c>
    </row>
    <row r="75173" spans="1:6" x14ac:dyDescent="0.3">
      <c r="A75173">
        <v>99292</v>
      </c>
      <c r="B75173" s="1">
        <v>44277.817187499997</v>
      </c>
      <c r="C75173" s="2" t="s">
        <v>73621</v>
      </c>
      <c r="D75173" s="2" t="s">
        <v>2042</v>
      </c>
      <c r="E75173" s="2" t="s">
        <v>2043</v>
      </c>
      <c r="F75173">
        <v>0</v>
      </c>
    </row>
    <row r="75174" spans="1:6" x14ac:dyDescent="0.3">
      <c r="A75174">
        <v>99293</v>
      </c>
      <c r="B75174" s="1">
        <v>44277.817476851851</v>
      </c>
      <c r="C75174" s="2" t="s">
        <v>73622</v>
      </c>
      <c r="D75174" s="2" t="s">
        <v>2042</v>
      </c>
      <c r="E75174" s="2" t="s">
        <v>2043</v>
      </c>
      <c r="F75174">
        <v>0</v>
      </c>
    </row>
    <row r="75175" spans="1:6" x14ac:dyDescent="0.3">
      <c r="A75175">
        <v>99294</v>
      </c>
      <c r="B75175" s="1">
        <v>44277.819502314815</v>
      </c>
      <c r="C75175" s="2" t="s">
        <v>73623</v>
      </c>
      <c r="D75175" s="2" t="s">
        <v>2399</v>
      </c>
      <c r="E75175" s="2" t="s">
        <v>2400</v>
      </c>
      <c r="F75175">
        <v>0</v>
      </c>
    </row>
    <row r="75176" spans="1:6" x14ac:dyDescent="0.3">
      <c r="A75176">
        <v>99295</v>
      </c>
      <c r="B75176" s="1">
        <v>44277.82503472222</v>
      </c>
      <c r="C75176" s="2" t="s">
        <v>73624</v>
      </c>
      <c r="D75176" s="2" t="s">
        <v>62</v>
      </c>
      <c r="E75176" s="2" t="s">
        <v>2095</v>
      </c>
      <c r="F75176">
        <v>0</v>
      </c>
    </row>
    <row r="75177" spans="1:6" x14ac:dyDescent="0.3">
      <c r="A75177">
        <v>99296</v>
      </c>
      <c r="B75177" s="1">
        <v>44277.825821759259</v>
      </c>
      <c r="C75177" s="2" t="s">
        <v>73625</v>
      </c>
      <c r="D75177" s="2" t="s">
        <v>62</v>
      </c>
      <c r="E75177" s="2" t="s">
        <v>2095</v>
      </c>
      <c r="F75177">
        <v>0</v>
      </c>
    </row>
    <row r="75178" spans="1:6" x14ac:dyDescent="0.3">
      <c r="A75178">
        <v>99297</v>
      </c>
      <c r="B75178" s="1">
        <v>44277.826388888891</v>
      </c>
      <c r="C75178" s="2" t="s">
        <v>73626</v>
      </c>
      <c r="D75178" s="2" t="s">
        <v>62</v>
      </c>
      <c r="E75178" s="2" t="s">
        <v>2095</v>
      </c>
      <c r="F75178">
        <v>0</v>
      </c>
    </row>
    <row r="75179" spans="1:6" x14ac:dyDescent="0.3">
      <c r="A75179">
        <v>99298</v>
      </c>
      <c r="B75179" s="1">
        <v>44277.827002314814</v>
      </c>
      <c r="C75179" s="2" t="s">
        <v>73627</v>
      </c>
      <c r="D75179" s="2" t="s">
        <v>62</v>
      </c>
      <c r="E75179" s="2" t="s">
        <v>2095</v>
      </c>
      <c r="F75179">
        <v>0</v>
      </c>
    </row>
    <row r="75180" spans="1:6" x14ac:dyDescent="0.3">
      <c r="A75180">
        <v>99299</v>
      </c>
      <c r="B75180" s="1">
        <v>44277.827430555553</v>
      </c>
      <c r="C75180" s="2" t="s">
        <v>73628</v>
      </c>
      <c r="D75180" s="2" t="s">
        <v>62</v>
      </c>
      <c r="E75180" s="2" t="s">
        <v>2095</v>
      </c>
      <c r="F75180">
        <v>0</v>
      </c>
    </row>
    <row r="75181" spans="1:6" x14ac:dyDescent="0.3">
      <c r="A75181">
        <v>99300</v>
      </c>
      <c r="B75181" s="1">
        <v>44277.829212962963</v>
      </c>
      <c r="C75181" s="2" t="s">
        <v>73629</v>
      </c>
      <c r="D75181" s="2" t="s">
        <v>1492</v>
      </c>
      <c r="E75181" s="2" t="s">
        <v>1493</v>
      </c>
      <c r="F75181">
        <v>0</v>
      </c>
    </row>
    <row r="75182" spans="1:6" x14ac:dyDescent="0.3">
      <c r="A75182">
        <v>99301</v>
      </c>
      <c r="B75182" s="1">
        <v>44277.833506944444</v>
      </c>
      <c r="C75182" s="2" t="s">
        <v>73630</v>
      </c>
      <c r="D75182" s="2" t="s">
        <v>429</v>
      </c>
      <c r="E75182" s="2" t="s">
        <v>430</v>
      </c>
      <c r="F75182">
        <v>0</v>
      </c>
    </row>
    <row r="75183" spans="1:6" x14ac:dyDescent="0.3">
      <c r="A75183">
        <v>99302</v>
      </c>
      <c r="B75183" s="1">
        <v>44277.835081018522</v>
      </c>
      <c r="C75183" s="2" t="s">
        <v>73631</v>
      </c>
      <c r="D75183" s="2" t="s">
        <v>1524</v>
      </c>
      <c r="E75183" s="2" t="s">
        <v>1986</v>
      </c>
      <c r="F75183">
        <v>0</v>
      </c>
    </row>
    <row r="75184" spans="1:6" x14ac:dyDescent="0.3">
      <c r="A75184">
        <v>99303</v>
      </c>
      <c r="B75184" s="1">
        <v>44277.839398148149</v>
      </c>
      <c r="C75184" s="2" t="s">
        <v>73632</v>
      </c>
      <c r="D75184" s="2" t="s">
        <v>580</v>
      </c>
      <c r="E75184" s="2" t="s">
        <v>581</v>
      </c>
      <c r="F75184">
        <v>0</v>
      </c>
    </row>
    <row r="75185" spans="1:6" x14ac:dyDescent="0.3">
      <c r="A75185">
        <v>99304</v>
      </c>
      <c r="B75185" s="1">
        <v>44277.888854166667</v>
      </c>
      <c r="C75185" s="2" t="s">
        <v>73633</v>
      </c>
      <c r="D75185" s="2" t="s">
        <v>1280</v>
      </c>
      <c r="E75185" s="2" t="s">
        <v>1281</v>
      </c>
      <c r="F75185">
        <v>0</v>
      </c>
    </row>
    <row r="75186" spans="1:6" x14ac:dyDescent="0.3">
      <c r="A75186">
        <v>99305</v>
      </c>
      <c r="B75186" s="1">
        <v>44277.896932870368</v>
      </c>
      <c r="C75186" s="2" t="s">
        <v>73634</v>
      </c>
      <c r="D75186" s="2" t="s">
        <v>641</v>
      </c>
      <c r="E75186" s="2" t="s">
        <v>642</v>
      </c>
      <c r="F75186">
        <v>0</v>
      </c>
    </row>
    <row r="75187" spans="1:6" x14ac:dyDescent="0.3">
      <c r="A75187">
        <v>99306</v>
      </c>
      <c r="B75187" s="1">
        <v>44277.899837962963</v>
      </c>
      <c r="C75187" s="2" t="s">
        <v>73635</v>
      </c>
      <c r="D75187" s="2" t="s">
        <v>64</v>
      </c>
      <c r="E75187" s="2" t="s">
        <v>1566</v>
      </c>
      <c r="F75187">
        <v>0</v>
      </c>
    </row>
    <row r="75188" spans="1:6" x14ac:dyDescent="0.3">
      <c r="A75188">
        <v>99307</v>
      </c>
      <c r="B75188" s="1">
        <v>44277.921111111114</v>
      </c>
      <c r="C75188" s="2" t="s">
        <v>73636</v>
      </c>
      <c r="D75188" s="2" t="s">
        <v>350</v>
      </c>
      <c r="E75188" s="2" t="s">
        <v>351</v>
      </c>
      <c r="F75188">
        <v>0</v>
      </c>
    </row>
    <row r="75189" spans="1:6" x14ac:dyDescent="0.3">
      <c r="A75189">
        <v>99308</v>
      </c>
      <c r="B75189" s="1">
        <v>44278.294363425928</v>
      </c>
      <c r="C75189" s="2" t="s">
        <v>73637</v>
      </c>
      <c r="D75189" s="2" t="s">
        <v>2299</v>
      </c>
      <c r="E75189" s="2" t="s">
        <v>2300</v>
      </c>
      <c r="F75189">
        <v>0</v>
      </c>
    </row>
    <row r="75190" spans="1:6" x14ac:dyDescent="0.3">
      <c r="A75190">
        <v>99309</v>
      </c>
      <c r="B75190" s="1">
        <v>44278.33520833333</v>
      </c>
      <c r="C75190" s="2" t="s">
        <v>73638</v>
      </c>
      <c r="D75190" s="2" t="s">
        <v>2081</v>
      </c>
      <c r="E75190" s="2" t="s">
        <v>2082</v>
      </c>
      <c r="F75190">
        <v>0</v>
      </c>
    </row>
    <row r="75191" spans="1:6" x14ac:dyDescent="0.3">
      <c r="A75191">
        <v>99310</v>
      </c>
      <c r="B75191" s="1">
        <v>44278.341585648152</v>
      </c>
      <c r="C75191" s="2" t="s">
        <v>73639</v>
      </c>
      <c r="D75191" s="2" t="s">
        <v>110</v>
      </c>
      <c r="E75191" s="2" t="s">
        <v>1406</v>
      </c>
      <c r="F75191">
        <v>0</v>
      </c>
    </row>
    <row r="75192" spans="1:6" x14ac:dyDescent="0.3">
      <c r="A75192">
        <v>99311</v>
      </c>
      <c r="B75192" s="1">
        <v>44278.342534722222</v>
      </c>
      <c r="C75192" s="2" t="s">
        <v>73640</v>
      </c>
      <c r="D75192" s="2" t="s">
        <v>1679</v>
      </c>
      <c r="E75192" s="2" t="s">
        <v>1680</v>
      </c>
      <c r="F75192">
        <v>0</v>
      </c>
    </row>
    <row r="75193" spans="1:6" x14ac:dyDescent="0.3">
      <c r="A75193">
        <v>99312</v>
      </c>
      <c r="B75193" s="1">
        <v>44278.350439814814</v>
      </c>
      <c r="C75193" s="2" t="s">
        <v>73641</v>
      </c>
      <c r="D75193" s="2" t="s">
        <v>95</v>
      </c>
      <c r="E75193" s="2" t="s">
        <v>689</v>
      </c>
      <c r="F75193">
        <v>0</v>
      </c>
    </row>
    <row r="75194" spans="1:6" x14ac:dyDescent="0.3">
      <c r="A75194">
        <v>99313</v>
      </c>
      <c r="B75194" s="1">
        <v>44278.354571759257</v>
      </c>
      <c r="C75194" s="2" t="s">
        <v>73642</v>
      </c>
      <c r="D75194" s="2" t="s">
        <v>64</v>
      </c>
      <c r="E75194" s="2" t="s">
        <v>1566</v>
      </c>
      <c r="F75194">
        <v>0</v>
      </c>
    </row>
    <row r="75195" spans="1:6" x14ac:dyDescent="0.3">
      <c r="A75195">
        <v>99314</v>
      </c>
      <c r="B75195" s="1">
        <v>44278.357060185182</v>
      </c>
      <c r="C75195" s="2" t="s">
        <v>73643</v>
      </c>
      <c r="D75195" s="2" t="s">
        <v>60</v>
      </c>
      <c r="E75195" s="2" t="s">
        <v>1721</v>
      </c>
      <c r="F75195">
        <v>0</v>
      </c>
    </row>
    <row r="75196" spans="1:6" x14ac:dyDescent="0.3">
      <c r="A75196">
        <v>99315</v>
      </c>
      <c r="B75196" s="1">
        <v>44278.37537037037</v>
      </c>
      <c r="C75196" s="2" t="s">
        <v>73644</v>
      </c>
      <c r="D75196" s="2" t="s">
        <v>179</v>
      </c>
      <c r="E75196" s="2" t="s">
        <v>508</v>
      </c>
      <c r="F75196">
        <v>0</v>
      </c>
    </row>
    <row r="75197" spans="1:6" x14ac:dyDescent="0.3">
      <c r="A75197">
        <v>99316</v>
      </c>
      <c r="B75197" s="1">
        <v>44278.375497685185</v>
      </c>
      <c r="C75197" s="2" t="s">
        <v>73645</v>
      </c>
      <c r="D75197" s="2" t="s">
        <v>12</v>
      </c>
      <c r="E75197" s="2" t="s">
        <v>13</v>
      </c>
      <c r="F75197">
        <v>0</v>
      </c>
    </row>
    <row r="75198" spans="1:6" x14ac:dyDescent="0.3">
      <c r="A75198">
        <v>99317</v>
      </c>
      <c r="B75198" s="1">
        <v>44278.377083333333</v>
      </c>
      <c r="C75198" s="2" t="s">
        <v>73646</v>
      </c>
      <c r="D75198" s="2" t="s">
        <v>733</v>
      </c>
      <c r="E75198" s="2" t="s">
        <v>1481</v>
      </c>
      <c r="F75198">
        <v>0</v>
      </c>
    </row>
    <row r="75199" spans="1:6" x14ac:dyDescent="0.3">
      <c r="A75199">
        <v>99318</v>
      </c>
      <c r="B75199" s="1">
        <v>44278.379710648151</v>
      </c>
      <c r="C75199" s="2" t="s">
        <v>72916</v>
      </c>
      <c r="D75199" s="2" t="s">
        <v>1502</v>
      </c>
      <c r="E75199" s="2" t="s">
        <v>1503</v>
      </c>
      <c r="F75199">
        <v>0</v>
      </c>
    </row>
    <row r="75200" spans="1:6" x14ac:dyDescent="0.3">
      <c r="A75200">
        <v>99319</v>
      </c>
      <c r="B75200" s="1">
        <v>44278.385648148149</v>
      </c>
      <c r="C75200" s="2" t="s">
        <v>73647</v>
      </c>
      <c r="D75200" s="2" t="s">
        <v>1595</v>
      </c>
      <c r="E75200" s="2" t="s">
        <v>1596</v>
      </c>
      <c r="F75200">
        <v>0</v>
      </c>
    </row>
    <row r="75201" spans="1:6" x14ac:dyDescent="0.3">
      <c r="A75201">
        <v>99320</v>
      </c>
      <c r="B75201" s="1">
        <v>44278.386134259257</v>
      </c>
      <c r="C75201" s="2" t="s">
        <v>73648</v>
      </c>
      <c r="D75201" s="2" t="s">
        <v>453</v>
      </c>
      <c r="E75201" s="2" t="s">
        <v>454</v>
      </c>
      <c r="F75201">
        <v>0</v>
      </c>
    </row>
    <row r="75202" spans="1:6" x14ac:dyDescent="0.3">
      <c r="A75202">
        <v>99321</v>
      </c>
      <c r="B75202" s="1">
        <v>44278.390428240738</v>
      </c>
      <c r="C75202" s="2" t="s">
        <v>73649</v>
      </c>
      <c r="D75202" s="2" t="s">
        <v>1348</v>
      </c>
      <c r="E75202" s="2" t="s">
        <v>1349</v>
      </c>
      <c r="F75202">
        <v>0</v>
      </c>
    </row>
    <row r="75203" spans="1:6" x14ac:dyDescent="0.3">
      <c r="A75203">
        <v>99322</v>
      </c>
      <c r="B75203" s="1">
        <v>44278.393703703703</v>
      </c>
      <c r="C75203" s="2" t="s">
        <v>73650</v>
      </c>
      <c r="D75203" s="2" t="s">
        <v>639</v>
      </c>
      <c r="E75203" s="2" t="s">
        <v>994</v>
      </c>
      <c r="F75203">
        <v>0</v>
      </c>
    </row>
    <row r="75204" spans="1:6" x14ac:dyDescent="0.3">
      <c r="A75204">
        <v>99323</v>
      </c>
      <c r="B75204" s="1">
        <v>44278.393923611111</v>
      </c>
      <c r="C75204" s="2" t="s">
        <v>73651</v>
      </c>
      <c r="D75204" s="2" t="s">
        <v>1200</v>
      </c>
      <c r="E75204" s="2" t="s">
        <v>1201</v>
      </c>
      <c r="F75204">
        <v>0</v>
      </c>
    </row>
    <row r="75205" spans="1:6" x14ac:dyDescent="0.3">
      <c r="A75205">
        <v>99324</v>
      </c>
      <c r="B75205" s="1">
        <v>44278.394502314812</v>
      </c>
      <c r="C75205" s="2" t="s">
        <v>73652</v>
      </c>
      <c r="D75205" s="2" t="s">
        <v>107</v>
      </c>
      <c r="E75205" s="2" t="s">
        <v>108</v>
      </c>
      <c r="F75205">
        <v>0</v>
      </c>
    </row>
    <row r="75206" spans="1:6" x14ac:dyDescent="0.3">
      <c r="A75206">
        <v>99325</v>
      </c>
      <c r="B75206" s="1">
        <v>44278.396053240744</v>
      </c>
      <c r="C75206" s="2" t="s">
        <v>73653</v>
      </c>
      <c r="D75206" s="2" t="s">
        <v>2299</v>
      </c>
      <c r="E75206" s="2" t="s">
        <v>2300</v>
      </c>
      <c r="F75206">
        <v>0</v>
      </c>
    </row>
    <row r="75207" spans="1:6" x14ac:dyDescent="0.3">
      <c r="A75207">
        <v>99326</v>
      </c>
      <c r="B75207" s="1">
        <v>44278.396226851852</v>
      </c>
      <c r="C75207" s="2" t="s">
        <v>73654</v>
      </c>
      <c r="D75207" s="2" t="s">
        <v>55</v>
      </c>
      <c r="E75207" s="2" t="s">
        <v>1391</v>
      </c>
      <c r="F75207">
        <v>0</v>
      </c>
    </row>
    <row r="75208" spans="1:6" x14ac:dyDescent="0.3">
      <c r="A75208">
        <v>99327</v>
      </c>
      <c r="B75208" s="1">
        <v>44278.397962962961</v>
      </c>
      <c r="C75208" s="2" t="s">
        <v>72921</v>
      </c>
      <c r="D75208" s="2" t="s">
        <v>384</v>
      </c>
      <c r="E75208" s="2" t="s">
        <v>385</v>
      </c>
      <c r="F75208">
        <v>0</v>
      </c>
    </row>
    <row r="75209" spans="1:6" x14ac:dyDescent="0.3">
      <c r="A75209">
        <v>99328</v>
      </c>
      <c r="B75209" s="1">
        <v>44278.398460648146</v>
      </c>
      <c r="C75209" s="2" t="s">
        <v>73655</v>
      </c>
      <c r="D75209" s="2" t="s">
        <v>384</v>
      </c>
      <c r="E75209" s="2" t="s">
        <v>385</v>
      </c>
      <c r="F75209">
        <v>0</v>
      </c>
    </row>
    <row r="75210" spans="1:6" x14ac:dyDescent="0.3">
      <c r="A75210">
        <v>99329</v>
      </c>
      <c r="B75210" s="1">
        <v>44278.40996527778</v>
      </c>
      <c r="C75210" s="2" t="s">
        <v>73656</v>
      </c>
      <c r="D75210" s="2" t="s">
        <v>1776</v>
      </c>
      <c r="E75210" s="2" t="s">
        <v>1777</v>
      </c>
      <c r="F75210">
        <v>0</v>
      </c>
    </row>
    <row r="75211" spans="1:6" x14ac:dyDescent="0.3">
      <c r="A75211">
        <v>99330</v>
      </c>
      <c r="B75211" s="1">
        <v>44278.416967592595</v>
      </c>
      <c r="C75211" s="2" t="s">
        <v>73657</v>
      </c>
      <c r="D75211" s="2" t="s">
        <v>1575</v>
      </c>
      <c r="E75211" s="2" t="s">
        <v>3140</v>
      </c>
      <c r="F75211">
        <v>0</v>
      </c>
    </row>
    <row r="75212" spans="1:6" x14ac:dyDescent="0.3">
      <c r="A75212">
        <v>99331</v>
      </c>
      <c r="B75212" s="1">
        <v>44278.416990740741</v>
      </c>
      <c r="C75212" s="2" t="s">
        <v>73658</v>
      </c>
      <c r="D75212" s="2" t="s">
        <v>384</v>
      </c>
      <c r="E75212" s="2" t="s">
        <v>385</v>
      </c>
      <c r="F75212">
        <v>0</v>
      </c>
    </row>
    <row r="75213" spans="1:6" x14ac:dyDescent="0.3">
      <c r="A75213">
        <v>99332</v>
      </c>
      <c r="B75213" s="1">
        <v>44278.417766203704</v>
      </c>
      <c r="C75213" s="2" t="s">
        <v>73659</v>
      </c>
      <c r="D75213" s="2" t="s">
        <v>99</v>
      </c>
      <c r="E75213" s="2" t="s">
        <v>100</v>
      </c>
      <c r="F75213">
        <v>0</v>
      </c>
    </row>
    <row r="75214" spans="1:6" x14ac:dyDescent="0.3">
      <c r="A75214">
        <v>99333</v>
      </c>
      <c r="B75214" s="1">
        <v>44278.418356481481</v>
      </c>
      <c r="C75214" s="2" t="s">
        <v>73660</v>
      </c>
      <c r="D75214" s="2" t="s">
        <v>691</v>
      </c>
      <c r="E75214" s="2" t="s">
        <v>1933</v>
      </c>
      <c r="F75214">
        <v>0</v>
      </c>
    </row>
    <row r="75215" spans="1:6" x14ac:dyDescent="0.3">
      <c r="A75215">
        <v>99334</v>
      </c>
      <c r="B75215" s="1">
        <v>44278.418553240743</v>
      </c>
      <c r="C75215" s="2" t="s">
        <v>73661</v>
      </c>
      <c r="D75215" s="2" t="s">
        <v>691</v>
      </c>
      <c r="E75215" s="2" t="s">
        <v>49183</v>
      </c>
      <c r="F75215">
        <v>0</v>
      </c>
    </row>
    <row r="75216" spans="1:6" x14ac:dyDescent="0.3">
      <c r="A75216">
        <v>99335</v>
      </c>
      <c r="B75216" s="1">
        <v>44278.418923611112</v>
      </c>
      <c r="C75216" s="2" t="s">
        <v>73662</v>
      </c>
      <c r="D75216" s="2" t="s">
        <v>691</v>
      </c>
      <c r="E75216" s="2" t="s">
        <v>49183</v>
      </c>
      <c r="F75216">
        <v>0</v>
      </c>
    </row>
    <row r="75217" spans="1:6" x14ac:dyDescent="0.3">
      <c r="A75217">
        <v>99336</v>
      </c>
      <c r="B75217" s="1">
        <v>44278.42015046296</v>
      </c>
      <c r="C75217" s="2" t="s">
        <v>73451</v>
      </c>
      <c r="D75217" s="2" t="s">
        <v>1492</v>
      </c>
      <c r="E75217" s="2" t="s">
        <v>1493</v>
      </c>
      <c r="F75217">
        <v>0</v>
      </c>
    </row>
    <row r="75218" spans="1:6" x14ac:dyDescent="0.3">
      <c r="A75218">
        <v>99337</v>
      </c>
      <c r="B75218" s="1">
        <v>44278.422569444447</v>
      </c>
      <c r="C75218" s="2" t="s">
        <v>73663</v>
      </c>
      <c r="D75218" s="2" t="s">
        <v>2893</v>
      </c>
      <c r="E75218" s="2" t="s">
        <v>2894</v>
      </c>
      <c r="F75218">
        <v>0</v>
      </c>
    </row>
    <row r="75219" spans="1:6" x14ac:dyDescent="0.3">
      <c r="A75219">
        <v>99338</v>
      </c>
      <c r="B75219" s="1">
        <v>44278.430266203701</v>
      </c>
      <c r="C75219" s="2" t="s">
        <v>73664</v>
      </c>
      <c r="D75219" s="2" t="s">
        <v>2813</v>
      </c>
      <c r="E75219" s="2" t="s">
        <v>2814</v>
      </c>
      <c r="F75219">
        <v>0</v>
      </c>
    </row>
    <row r="75220" spans="1:6" x14ac:dyDescent="0.3">
      <c r="A75220">
        <v>99339</v>
      </c>
      <c r="B75220" s="1">
        <v>44278.435601851852</v>
      </c>
      <c r="C75220" s="2" t="s">
        <v>73665</v>
      </c>
      <c r="D75220" s="2" t="s">
        <v>1448</v>
      </c>
      <c r="E75220" s="2" t="s">
        <v>1449</v>
      </c>
      <c r="F75220">
        <v>0</v>
      </c>
    </row>
    <row r="75221" spans="1:6" x14ac:dyDescent="0.3">
      <c r="A75221">
        <v>99340</v>
      </c>
      <c r="B75221" s="1">
        <v>44278.437581018516</v>
      </c>
      <c r="C75221" s="2" t="s">
        <v>73666</v>
      </c>
      <c r="D75221" s="2" t="s">
        <v>1319</v>
      </c>
      <c r="E75221" s="2" t="s">
        <v>1767</v>
      </c>
      <c r="F75221">
        <v>0</v>
      </c>
    </row>
    <row r="75222" spans="1:6" x14ac:dyDescent="0.3">
      <c r="A75222">
        <v>99341</v>
      </c>
      <c r="B75222" s="1">
        <v>44278.44258101852</v>
      </c>
      <c r="C75222" s="2" t="s">
        <v>73667</v>
      </c>
      <c r="D75222" s="2" t="s">
        <v>599</v>
      </c>
      <c r="E75222" s="2" t="s">
        <v>1568</v>
      </c>
      <c r="F75222">
        <v>0</v>
      </c>
    </row>
    <row r="75223" spans="1:6" x14ac:dyDescent="0.3">
      <c r="A75223">
        <v>99342</v>
      </c>
      <c r="B75223" s="1">
        <v>44278.444768518515</v>
      </c>
      <c r="C75223" s="2" t="s">
        <v>73668</v>
      </c>
      <c r="D75223" s="2" t="s">
        <v>2943</v>
      </c>
      <c r="E75223" s="2" t="s">
        <v>2944</v>
      </c>
      <c r="F75223">
        <v>0</v>
      </c>
    </row>
    <row r="75224" spans="1:6" x14ac:dyDescent="0.3">
      <c r="A75224">
        <v>99343</v>
      </c>
      <c r="B75224" s="1">
        <v>44278.444872685184</v>
      </c>
      <c r="C75224" s="2" t="s">
        <v>73669</v>
      </c>
      <c r="D75224" s="2" t="s">
        <v>1533</v>
      </c>
      <c r="E75224" s="2" t="s">
        <v>1534</v>
      </c>
      <c r="F75224">
        <v>0</v>
      </c>
    </row>
    <row r="75225" spans="1:6" x14ac:dyDescent="0.3">
      <c r="A75225">
        <v>99344</v>
      </c>
      <c r="B75225" s="1">
        <v>44278.445659722223</v>
      </c>
      <c r="C75225" s="2" t="s">
        <v>73670</v>
      </c>
      <c r="D75225" s="2" t="s">
        <v>1469</v>
      </c>
      <c r="E75225" s="2" t="s">
        <v>4112</v>
      </c>
      <c r="F75225">
        <v>0</v>
      </c>
    </row>
    <row r="75226" spans="1:6" x14ac:dyDescent="0.3">
      <c r="A75226">
        <v>99345</v>
      </c>
      <c r="B75226" s="1">
        <v>44278.448923611111</v>
      </c>
      <c r="C75226" s="2" t="s">
        <v>73671</v>
      </c>
      <c r="D75226" s="2" t="s">
        <v>441</v>
      </c>
      <c r="E75226" s="2" t="s">
        <v>442</v>
      </c>
      <c r="F75226">
        <v>0</v>
      </c>
    </row>
    <row r="75227" spans="1:6" x14ac:dyDescent="0.3">
      <c r="A75227">
        <v>99346</v>
      </c>
      <c r="B75227" s="1">
        <v>44278.449212962965</v>
      </c>
      <c r="C75227" s="2" t="s">
        <v>73672</v>
      </c>
      <c r="D75227" s="2" t="s">
        <v>1348</v>
      </c>
      <c r="E75227" s="2" t="s">
        <v>1349</v>
      </c>
      <c r="F75227">
        <v>0</v>
      </c>
    </row>
    <row r="75228" spans="1:6" x14ac:dyDescent="0.3">
      <c r="A75228">
        <v>99347</v>
      </c>
      <c r="B75228" s="1">
        <v>44278.451018518521</v>
      </c>
      <c r="C75228" s="2" t="s">
        <v>73673</v>
      </c>
      <c r="D75228" s="2" t="s">
        <v>1239</v>
      </c>
      <c r="E75228" s="2" t="s">
        <v>1240</v>
      </c>
      <c r="F75228">
        <v>0</v>
      </c>
    </row>
    <row r="75229" spans="1:6" x14ac:dyDescent="0.3">
      <c r="A75229">
        <v>99348</v>
      </c>
      <c r="B75229" s="1">
        <v>44278.45103009259</v>
      </c>
      <c r="C75229" s="2" t="s">
        <v>73674</v>
      </c>
      <c r="D75229" s="2" t="s">
        <v>520</v>
      </c>
      <c r="E75229" s="2" t="s">
        <v>521</v>
      </c>
      <c r="F75229">
        <v>0</v>
      </c>
    </row>
    <row r="75230" spans="1:6" x14ac:dyDescent="0.3">
      <c r="A75230">
        <v>99349</v>
      </c>
      <c r="B75230" s="1">
        <v>44278.45140046296</v>
      </c>
      <c r="C75230" s="2" t="s">
        <v>73675</v>
      </c>
      <c r="D75230" s="2" t="s">
        <v>191</v>
      </c>
      <c r="E75230" s="2" t="s">
        <v>192</v>
      </c>
      <c r="F75230">
        <v>0</v>
      </c>
    </row>
    <row r="75231" spans="1:6" x14ac:dyDescent="0.3">
      <c r="A75231">
        <v>99350</v>
      </c>
      <c r="B75231" s="1">
        <v>44278.453969907408</v>
      </c>
      <c r="C75231" s="2" t="s">
        <v>73676</v>
      </c>
      <c r="D75231" s="2" t="s">
        <v>223</v>
      </c>
      <c r="E75231" s="2" t="s">
        <v>1877</v>
      </c>
      <c r="F75231">
        <v>0</v>
      </c>
    </row>
    <row r="75232" spans="1:6" x14ac:dyDescent="0.3">
      <c r="A75232">
        <v>99351</v>
      </c>
      <c r="B75232" s="1">
        <v>44278.454965277779</v>
      </c>
      <c r="C75232" s="2" t="s">
        <v>73677</v>
      </c>
      <c r="D75232" s="2" t="s">
        <v>223</v>
      </c>
      <c r="E75232" s="2" t="s">
        <v>1877</v>
      </c>
      <c r="F75232">
        <v>0</v>
      </c>
    </row>
    <row r="75233" spans="1:6" x14ac:dyDescent="0.3">
      <c r="A75233">
        <v>99352</v>
      </c>
      <c r="B75233" s="1">
        <v>44278.457499999997</v>
      </c>
      <c r="C75233" s="2" t="s">
        <v>73678</v>
      </c>
      <c r="D75233" s="2" t="s">
        <v>179</v>
      </c>
      <c r="E75233" s="2" t="s">
        <v>508</v>
      </c>
      <c r="F75233">
        <v>0</v>
      </c>
    </row>
    <row r="75234" spans="1:6" x14ac:dyDescent="0.3">
      <c r="A75234">
        <v>99353</v>
      </c>
      <c r="B75234" s="1">
        <v>44278.45988425926</v>
      </c>
      <c r="C75234" s="2" t="s">
        <v>73679</v>
      </c>
      <c r="D75234" s="2" t="s">
        <v>562</v>
      </c>
      <c r="E75234" s="2" t="s">
        <v>563</v>
      </c>
      <c r="F75234">
        <v>0</v>
      </c>
    </row>
    <row r="75235" spans="1:6" x14ac:dyDescent="0.3">
      <c r="A75235">
        <v>99354</v>
      </c>
      <c r="B75235" s="1">
        <v>44278.460381944446</v>
      </c>
      <c r="C75235" s="2" t="s">
        <v>73680</v>
      </c>
      <c r="D75235" s="2" t="s">
        <v>412</v>
      </c>
      <c r="E75235" s="2" t="s">
        <v>413</v>
      </c>
      <c r="F75235">
        <v>0</v>
      </c>
    </row>
    <row r="75236" spans="1:6" x14ac:dyDescent="0.3">
      <c r="A75236">
        <v>99355</v>
      </c>
      <c r="B75236" s="1">
        <v>44278.461296296293</v>
      </c>
      <c r="C75236" s="2" t="s">
        <v>73681</v>
      </c>
      <c r="D75236" s="2" t="s">
        <v>1280</v>
      </c>
      <c r="E75236" s="2" t="s">
        <v>1281</v>
      </c>
      <c r="F75236">
        <v>0</v>
      </c>
    </row>
    <row r="75237" spans="1:6" x14ac:dyDescent="0.3">
      <c r="A75237">
        <v>99356</v>
      </c>
      <c r="B75237" s="1">
        <v>44278.464178240742</v>
      </c>
      <c r="C75237" s="2" t="s">
        <v>73682</v>
      </c>
      <c r="D75237" s="2" t="s">
        <v>146</v>
      </c>
      <c r="E75237" s="2" t="s">
        <v>2072</v>
      </c>
      <c r="F75237">
        <v>0</v>
      </c>
    </row>
    <row r="75238" spans="1:6" x14ac:dyDescent="0.3">
      <c r="A75238">
        <v>99357</v>
      </c>
      <c r="B75238" s="1">
        <v>44278.467662037037</v>
      </c>
      <c r="C75238" s="2" t="s">
        <v>73683</v>
      </c>
      <c r="D75238" s="2" t="s">
        <v>1502</v>
      </c>
      <c r="E75238" s="2" t="s">
        <v>1503</v>
      </c>
      <c r="F75238">
        <v>0</v>
      </c>
    </row>
    <row r="75239" spans="1:6" x14ac:dyDescent="0.3">
      <c r="A75239">
        <v>99358</v>
      </c>
      <c r="B75239" s="1">
        <v>44278.469421296293</v>
      </c>
      <c r="C75239" s="2" t="s">
        <v>73684</v>
      </c>
      <c r="D75239" s="2" t="s">
        <v>1580</v>
      </c>
      <c r="E75239" s="2" t="s">
        <v>1817</v>
      </c>
      <c r="F75239">
        <v>0</v>
      </c>
    </row>
    <row r="75240" spans="1:6" x14ac:dyDescent="0.3">
      <c r="A75240">
        <v>99359</v>
      </c>
      <c r="B75240" s="1">
        <v>44278.470810185187</v>
      </c>
      <c r="C75240" s="2" t="s">
        <v>73685</v>
      </c>
      <c r="D75240" s="2" t="s">
        <v>857</v>
      </c>
      <c r="E75240" s="2" t="s">
        <v>1111</v>
      </c>
      <c r="F75240">
        <v>0</v>
      </c>
    </row>
    <row r="75241" spans="1:6" x14ac:dyDescent="0.3">
      <c r="A75241">
        <v>99360</v>
      </c>
      <c r="B75241" s="1">
        <v>44278.471238425926</v>
      </c>
      <c r="C75241" s="2" t="s">
        <v>73686</v>
      </c>
      <c r="D75241" s="2" t="s">
        <v>857</v>
      </c>
      <c r="E75241" s="2" t="s">
        <v>1111</v>
      </c>
      <c r="F75241">
        <v>0</v>
      </c>
    </row>
    <row r="75242" spans="1:6" x14ac:dyDescent="0.3">
      <c r="A75242">
        <v>99361</v>
      </c>
      <c r="B75242" s="1">
        <v>44278.478252314817</v>
      </c>
      <c r="C75242" s="2" t="s">
        <v>73687</v>
      </c>
      <c r="D75242" s="2" t="s">
        <v>577</v>
      </c>
      <c r="E75242" s="2" t="s">
        <v>69277</v>
      </c>
      <c r="F75242">
        <v>0</v>
      </c>
    </row>
    <row r="75243" spans="1:6" x14ac:dyDescent="0.3">
      <c r="A75243">
        <v>99362</v>
      </c>
      <c r="B75243" s="1">
        <v>44278.481261574074</v>
      </c>
      <c r="C75243" s="2" t="s">
        <v>73688</v>
      </c>
      <c r="D75243" s="2" t="s">
        <v>497</v>
      </c>
      <c r="E75243" s="2" t="s">
        <v>498</v>
      </c>
      <c r="F75243">
        <v>0</v>
      </c>
    </row>
    <row r="75244" spans="1:6" x14ac:dyDescent="0.3">
      <c r="A75244">
        <v>99363</v>
      </c>
      <c r="B75244" s="1">
        <v>44278.482395833336</v>
      </c>
      <c r="C75244" s="2" t="s">
        <v>73689</v>
      </c>
      <c r="D75244" s="2" t="s">
        <v>138</v>
      </c>
      <c r="E75244" s="2" t="s">
        <v>399</v>
      </c>
      <c r="F75244">
        <v>0</v>
      </c>
    </row>
    <row r="75245" spans="1:6" x14ac:dyDescent="0.3">
      <c r="A75245">
        <v>99364</v>
      </c>
      <c r="B75245" s="1">
        <v>44278.482569444444</v>
      </c>
      <c r="C75245" s="2" t="s">
        <v>73690</v>
      </c>
      <c r="D75245" s="2" t="s">
        <v>435</v>
      </c>
      <c r="E75245" s="2" t="s">
        <v>488</v>
      </c>
      <c r="F75245">
        <v>0</v>
      </c>
    </row>
    <row r="75246" spans="1:6" x14ac:dyDescent="0.3">
      <c r="A75246">
        <v>99365</v>
      </c>
      <c r="B75246" s="1">
        <v>44278.482569444444</v>
      </c>
      <c r="C75246" s="2" t="s">
        <v>73691</v>
      </c>
      <c r="D75246" s="2" t="s">
        <v>138</v>
      </c>
      <c r="E75246" s="2" t="s">
        <v>399</v>
      </c>
      <c r="F75246">
        <v>0</v>
      </c>
    </row>
    <row r="75247" spans="1:6" x14ac:dyDescent="0.3">
      <c r="A75247">
        <v>99366</v>
      </c>
      <c r="B75247" s="1">
        <v>44278.489699074074</v>
      </c>
      <c r="C75247" s="2" t="s">
        <v>73692</v>
      </c>
      <c r="D75247" s="2" t="s">
        <v>1441</v>
      </c>
      <c r="E75247" s="2" t="s">
        <v>1442</v>
      </c>
      <c r="F75247">
        <v>0</v>
      </c>
    </row>
    <row r="75248" spans="1:6" x14ac:dyDescent="0.3">
      <c r="A75248">
        <v>99367</v>
      </c>
      <c r="B75248" s="1">
        <v>44278.495173611111</v>
      </c>
      <c r="C75248" s="2" t="s">
        <v>73693</v>
      </c>
      <c r="D75248" s="2" t="s">
        <v>1524</v>
      </c>
      <c r="E75248" s="2" t="s">
        <v>1986</v>
      </c>
      <c r="F75248">
        <v>0</v>
      </c>
    </row>
    <row r="75249" spans="1:6" x14ac:dyDescent="0.3">
      <c r="A75249">
        <v>99368</v>
      </c>
      <c r="B75249" s="1">
        <v>44278.499525462961</v>
      </c>
      <c r="C75249" s="2" t="s">
        <v>73694</v>
      </c>
      <c r="D75249" s="2" t="s">
        <v>2943</v>
      </c>
      <c r="E75249" s="2" t="s">
        <v>2944</v>
      </c>
      <c r="F75249">
        <v>0</v>
      </c>
    </row>
    <row r="75250" spans="1:6" x14ac:dyDescent="0.3">
      <c r="A75250">
        <v>99369</v>
      </c>
      <c r="B75250" s="1">
        <v>44278.500601851854</v>
      </c>
      <c r="C75250" s="2" t="s">
        <v>73695</v>
      </c>
      <c r="D75250" s="2" t="s">
        <v>1492</v>
      </c>
      <c r="E75250" s="2" t="s">
        <v>1493</v>
      </c>
      <c r="F75250">
        <v>0</v>
      </c>
    </row>
    <row r="75251" spans="1:6" x14ac:dyDescent="0.3">
      <c r="A75251">
        <v>99370</v>
      </c>
      <c r="B75251" s="1">
        <v>44278.503437500003</v>
      </c>
      <c r="C75251" s="2" t="s">
        <v>73696</v>
      </c>
      <c r="D75251" s="2" t="s">
        <v>62</v>
      </c>
      <c r="E75251" s="2" t="s">
        <v>2095</v>
      </c>
      <c r="F75251">
        <v>0</v>
      </c>
    </row>
    <row r="75252" spans="1:6" x14ac:dyDescent="0.3">
      <c r="A75252">
        <v>99371</v>
      </c>
      <c r="B75252" s="1">
        <v>44278.504918981482</v>
      </c>
      <c r="C75252" s="2" t="s">
        <v>73697</v>
      </c>
      <c r="D75252" s="2" t="s">
        <v>1554</v>
      </c>
      <c r="E75252" s="2" t="s">
        <v>1555</v>
      </c>
      <c r="F75252">
        <v>0</v>
      </c>
    </row>
    <row r="75253" spans="1:6" x14ac:dyDescent="0.3">
      <c r="A75253">
        <v>99372</v>
      </c>
      <c r="B75253" s="1">
        <v>44278.542754629627</v>
      </c>
      <c r="C75253" s="2" t="s">
        <v>73367</v>
      </c>
      <c r="D75253" s="2" t="s">
        <v>102</v>
      </c>
      <c r="E75253" s="2" t="s">
        <v>103</v>
      </c>
      <c r="F75253">
        <v>0</v>
      </c>
    </row>
    <row r="75254" spans="1:6" x14ac:dyDescent="0.3">
      <c r="A75254">
        <v>99373</v>
      </c>
      <c r="B75254" s="1">
        <v>44278.546203703707</v>
      </c>
      <c r="C75254" s="2" t="s">
        <v>73698</v>
      </c>
      <c r="D75254" s="2" t="s">
        <v>1617</v>
      </c>
      <c r="E75254" s="2" t="s">
        <v>1618</v>
      </c>
      <c r="F75254">
        <v>0</v>
      </c>
    </row>
    <row r="75255" spans="1:6" x14ac:dyDescent="0.3">
      <c r="A75255">
        <v>99374</v>
      </c>
      <c r="B75255" s="1">
        <v>44278.551435185182</v>
      </c>
      <c r="C75255" s="2" t="s">
        <v>73699</v>
      </c>
      <c r="D75255" s="2" t="s">
        <v>429</v>
      </c>
      <c r="E75255" s="2" t="s">
        <v>430</v>
      </c>
      <c r="F75255">
        <v>0</v>
      </c>
    </row>
    <row r="75256" spans="1:6" x14ac:dyDescent="0.3">
      <c r="A75256">
        <v>99375</v>
      </c>
      <c r="B75256" s="1">
        <v>44278.560590277775</v>
      </c>
      <c r="C75256" s="2" t="s">
        <v>73700</v>
      </c>
      <c r="D75256" s="2" t="s">
        <v>384</v>
      </c>
      <c r="E75256" s="2" t="s">
        <v>385</v>
      </c>
      <c r="F75256">
        <v>0</v>
      </c>
    </row>
    <row r="75257" spans="1:6" x14ac:dyDescent="0.3">
      <c r="A75257">
        <v>99376</v>
      </c>
      <c r="B75257" s="1">
        <v>44278.560925925929</v>
      </c>
      <c r="C75257" s="2" t="s">
        <v>73701</v>
      </c>
      <c r="D75257" s="2" t="s">
        <v>1017</v>
      </c>
      <c r="E75257" s="2" t="s">
        <v>405</v>
      </c>
      <c r="F75257">
        <v>0</v>
      </c>
    </row>
    <row r="75258" spans="1:6" x14ac:dyDescent="0.3">
      <c r="A75258">
        <v>99377</v>
      </c>
      <c r="B75258" s="1">
        <v>44278.563935185186</v>
      </c>
      <c r="C75258" s="2" t="s">
        <v>73702</v>
      </c>
      <c r="D75258" s="2" t="s">
        <v>641</v>
      </c>
      <c r="E75258" s="2" t="s">
        <v>642</v>
      </c>
      <c r="F75258">
        <v>0</v>
      </c>
    </row>
    <row r="75259" spans="1:6" x14ac:dyDescent="0.3">
      <c r="A75259">
        <v>99378</v>
      </c>
      <c r="B75259" s="1">
        <v>44278.565810185188</v>
      </c>
      <c r="C75259" s="2" t="s">
        <v>73703</v>
      </c>
      <c r="D75259" s="2" t="s">
        <v>717</v>
      </c>
      <c r="E75259" s="2" t="s">
        <v>1059</v>
      </c>
      <c r="F75259">
        <v>0</v>
      </c>
    </row>
    <row r="75260" spans="1:6" x14ac:dyDescent="0.3">
      <c r="A75260">
        <v>99379</v>
      </c>
      <c r="B75260" s="1">
        <v>44278.567013888889</v>
      </c>
      <c r="C75260" s="2" t="s">
        <v>73704</v>
      </c>
      <c r="D75260" s="2" t="s">
        <v>441</v>
      </c>
      <c r="E75260" s="2" t="s">
        <v>442</v>
      </c>
      <c r="F75260">
        <v>0</v>
      </c>
    </row>
    <row r="75261" spans="1:6" x14ac:dyDescent="0.3">
      <c r="A75261">
        <v>99380</v>
      </c>
      <c r="B75261" s="1">
        <v>44278.570081018515</v>
      </c>
      <c r="C75261" s="2" t="s">
        <v>73705</v>
      </c>
      <c r="D75261" s="2" t="s">
        <v>158</v>
      </c>
      <c r="E75261" s="2" t="s">
        <v>1439</v>
      </c>
      <c r="F75261">
        <v>0</v>
      </c>
    </row>
    <row r="75262" spans="1:6" x14ac:dyDescent="0.3">
      <c r="A75262">
        <v>99381</v>
      </c>
      <c r="B75262" s="1">
        <v>44278.577291666668</v>
      </c>
      <c r="C75262" s="2" t="s">
        <v>72792</v>
      </c>
      <c r="D75262" s="2" t="s">
        <v>95</v>
      </c>
      <c r="E75262" s="2" t="s">
        <v>689</v>
      </c>
      <c r="F75262">
        <v>0</v>
      </c>
    </row>
    <row r="75263" spans="1:6" x14ac:dyDescent="0.3">
      <c r="A75263">
        <v>99382</v>
      </c>
      <c r="B75263" s="1">
        <v>44278.583379629628</v>
      </c>
      <c r="C75263" s="2" t="s">
        <v>73706</v>
      </c>
      <c r="D75263" s="2" t="s">
        <v>62</v>
      </c>
      <c r="E75263" s="2" t="s">
        <v>2095</v>
      </c>
      <c r="F75263">
        <v>0</v>
      </c>
    </row>
    <row r="75264" spans="1:6" x14ac:dyDescent="0.3">
      <c r="A75264">
        <v>99383</v>
      </c>
      <c r="B75264" s="1">
        <v>44278.584861111114</v>
      </c>
      <c r="C75264" s="2" t="s">
        <v>73707</v>
      </c>
      <c r="D75264" s="2" t="s">
        <v>1541</v>
      </c>
      <c r="E75264" s="2" t="s">
        <v>1542</v>
      </c>
      <c r="F75264">
        <v>0</v>
      </c>
    </row>
    <row r="75265" spans="1:6" x14ac:dyDescent="0.3">
      <c r="A75265">
        <v>99384</v>
      </c>
      <c r="B75265" s="1">
        <v>44278.584999999999</v>
      </c>
      <c r="C75265" s="2" t="s">
        <v>73708</v>
      </c>
      <c r="D75265" s="2" t="s">
        <v>1436</v>
      </c>
      <c r="E75265" s="2" t="s">
        <v>1437</v>
      </c>
      <c r="F75265">
        <v>0</v>
      </c>
    </row>
    <row r="75266" spans="1:6" x14ac:dyDescent="0.3">
      <c r="A75266">
        <v>99385</v>
      </c>
      <c r="B75266" s="1">
        <v>44278.585798611108</v>
      </c>
      <c r="C75266" s="2" t="s">
        <v>73709</v>
      </c>
      <c r="D75266" s="2" t="s">
        <v>630</v>
      </c>
      <c r="E75266" s="2" t="s">
        <v>631</v>
      </c>
      <c r="F75266">
        <v>0</v>
      </c>
    </row>
    <row r="75267" spans="1:6" x14ac:dyDescent="0.3">
      <c r="A75267">
        <v>99386</v>
      </c>
      <c r="B75267" s="1">
        <v>44278.588078703702</v>
      </c>
      <c r="C75267" s="2" t="s">
        <v>73710</v>
      </c>
      <c r="D75267" s="2" t="s">
        <v>191</v>
      </c>
      <c r="E75267" s="2" t="s">
        <v>192</v>
      </c>
      <c r="F75267">
        <v>0</v>
      </c>
    </row>
    <row r="75268" spans="1:6" x14ac:dyDescent="0.3">
      <c r="A75268">
        <v>99387</v>
      </c>
      <c r="B75268" s="1">
        <v>44278.58971064815</v>
      </c>
      <c r="C75268" s="2" t="s">
        <v>72980</v>
      </c>
      <c r="D75268" s="2" t="s">
        <v>409</v>
      </c>
      <c r="E75268" s="2" t="s">
        <v>410</v>
      </c>
      <c r="F75268">
        <v>0</v>
      </c>
    </row>
    <row r="75269" spans="1:6" x14ac:dyDescent="0.3">
      <c r="A75269">
        <v>99388</v>
      </c>
      <c r="B75269" s="1">
        <v>44278.600162037037</v>
      </c>
      <c r="C75269" s="2" t="s">
        <v>73711</v>
      </c>
      <c r="D75269" s="2" t="s">
        <v>155</v>
      </c>
      <c r="E75269" s="2" t="s">
        <v>895</v>
      </c>
      <c r="F75269">
        <v>0</v>
      </c>
    </row>
    <row r="75270" spans="1:6" x14ac:dyDescent="0.3">
      <c r="A75270">
        <v>99389</v>
      </c>
      <c r="B75270" s="1">
        <v>44278.603900462964</v>
      </c>
      <c r="C75270" s="2" t="s">
        <v>73712</v>
      </c>
      <c r="D75270" s="2" t="s">
        <v>350</v>
      </c>
      <c r="E75270" s="2" t="s">
        <v>351</v>
      </c>
      <c r="F75270">
        <v>0</v>
      </c>
    </row>
    <row r="75271" spans="1:6" x14ac:dyDescent="0.3">
      <c r="A75271">
        <v>99390</v>
      </c>
      <c r="B75271" s="1">
        <v>44278.605138888888</v>
      </c>
      <c r="C75271" s="2" t="s">
        <v>73713</v>
      </c>
      <c r="D75271" s="2" t="s">
        <v>1679</v>
      </c>
      <c r="E75271" s="2" t="s">
        <v>1680</v>
      </c>
      <c r="F75271">
        <v>0</v>
      </c>
    </row>
    <row r="75272" spans="1:6" x14ac:dyDescent="0.3">
      <c r="A75272">
        <v>99391</v>
      </c>
      <c r="B75272" s="1">
        <v>44278.606481481482</v>
      </c>
      <c r="C75272" s="2" t="s">
        <v>73714</v>
      </c>
      <c r="D75272" s="2" t="s">
        <v>116</v>
      </c>
      <c r="E75272" s="2" t="s">
        <v>117</v>
      </c>
      <c r="F75272">
        <v>0</v>
      </c>
    </row>
    <row r="75273" spans="1:6" x14ac:dyDescent="0.3">
      <c r="A75273">
        <v>99392</v>
      </c>
      <c r="B75273" s="1">
        <v>44278.611250000002</v>
      </c>
      <c r="C75273" s="2" t="s">
        <v>73715</v>
      </c>
      <c r="D75273" s="2" t="s">
        <v>15</v>
      </c>
      <c r="E75273" s="2" t="s">
        <v>16</v>
      </c>
      <c r="F75273">
        <v>0</v>
      </c>
    </row>
    <row r="75274" spans="1:6" x14ac:dyDescent="0.3">
      <c r="A75274">
        <v>99393</v>
      </c>
      <c r="B75274" s="1">
        <v>44278.611805555556</v>
      </c>
      <c r="C75274" s="2" t="s">
        <v>73716</v>
      </c>
      <c r="D75274" s="2" t="s">
        <v>1448</v>
      </c>
      <c r="E75274" s="2" t="s">
        <v>1449</v>
      </c>
      <c r="F75274">
        <v>0</v>
      </c>
    </row>
    <row r="75275" spans="1:6" x14ac:dyDescent="0.3">
      <c r="A75275">
        <v>99394</v>
      </c>
      <c r="B75275" s="1">
        <v>44278.614803240744</v>
      </c>
      <c r="C75275" s="2" t="s">
        <v>73717</v>
      </c>
      <c r="D75275" s="2" t="s">
        <v>152</v>
      </c>
      <c r="E75275" s="2" t="s">
        <v>85</v>
      </c>
      <c r="F75275">
        <v>0</v>
      </c>
    </row>
    <row r="75276" spans="1:6" x14ac:dyDescent="0.3">
      <c r="A75276">
        <v>99395</v>
      </c>
      <c r="B75276" s="1">
        <v>44278.625011574077</v>
      </c>
      <c r="C75276" s="2" t="s">
        <v>73718</v>
      </c>
      <c r="D75276" s="2" t="s">
        <v>2399</v>
      </c>
      <c r="E75276" s="2" t="s">
        <v>2400</v>
      </c>
      <c r="F75276">
        <v>0</v>
      </c>
    </row>
    <row r="75277" spans="1:6" x14ac:dyDescent="0.3">
      <c r="A75277">
        <v>99396</v>
      </c>
      <c r="B75277" s="1">
        <v>44278.627199074072</v>
      </c>
      <c r="C75277" s="2" t="s">
        <v>73719</v>
      </c>
      <c r="D75277" s="2" t="s">
        <v>1502</v>
      </c>
      <c r="E75277" s="2" t="s">
        <v>1503</v>
      </c>
      <c r="F75277">
        <v>0</v>
      </c>
    </row>
    <row r="75278" spans="1:6" x14ac:dyDescent="0.3">
      <c r="A75278">
        <v>99397</v>
      </c>
      <c r="B75278" s="1">
        <v>44278.628275462965</v>
      </c>
      <c r="C75278" s="2" t="s">
        <v>73720</v>
      </c>
      <c r="D75278" s="2" t="s">
        <v>155</v>
      </c>
      <c r="E75278" s="2" t="s">
        <v>895</v>
      </c>
      <c r="F75278">
        <v>0</v>
      </c>
    </row>
    <row r="75279" spans="1:6" x14ac:dyDescent="0.3">
      <c r="A75279">
        <v>99398</v>
      </c>
      <c r="B75279" s="1">
        <v>44278.639270833337</v>
      </c>
      <c r="C75279" s="2" t="s">
        <v>73721</v>
      </c>
      <c r="D75279" s="2" t="s">
        <v>1287</v>
      </c>
      <c r="E75279" s="2" t="s">
        <v>1505</v>
      </c>
      <c r="F75279">
        <v>0</v>
      </c>
    </row>
    <row r="75280" spans="1:6" x14ac:dyDescent="0.3">
      <c r="A75280">
        <v>99399</v>
      </c>
      <c r="B75280" s="1">
        <v>44278.640821759262</v>
      </c>
      <c r="C75280" s="2" t="s">
        <v>73722</v>
      </c>
      <c r="D75280" s="2" t="s">
        <v>695</v>
      </c>
      <c r="E75280" s="2" t="s">
        <v>19593</v>
      </c>
      <c r="F75280">
        <v>0</v>
      </c>
    </row>
    <row r="75281" spans="1:6" x14ac:dyDescent="0.3">
      <c r="A75281">
        <v>99400</v>
      </c>
      <c r="B75281" s="1">
        <v>44278.641747685186</v>
      </c>
      <c r="C75281" s="2" t="s">
        <v>73723</v>
      </c>
      <c r="D75281" s="2" t="s">
        <v>541</v>
      </c>
      <c r="E75281" s="2" t="s">
        <v>542</v>
      </c>
      <c r="F75281">
        <v>0</v>
      </c>
    </row>
    <row r="75282" spans="1:6" x14ac:dyDescent="0.3">
      <c r="A75282">
        <v>99401</v>
      </c>
      <c r="B75282" s="1">
        <v>44278.641747685186</v>
      </c>
      <c r="C75282" s="2" t="s">
        <v>73724</v>
      </c>
      <c r="D75282" s="2" t="s">
        <v>179</v>
      </c>
      <c r="E75282" s="2" t="s">
        <v>508</v>
      </c>
      <c r="F75282">
        <v>0</v>
      </c>
    </row>
    <row r="75283" spans="1:6" x14ac:dyDescent="0.3">
      <c r="A75283">
        <v>99402</v>
      </c>
      <c r="B75283" s="1">
        <v>44278.641793981478</v>
      </c>
      <c r="C75283" s="2" t="s">
        <v>73725</v>
      </c>
      <c r="D75283" s="2" t="s">
        <v>45</v>
      </c>
      <c r="E75283" s="2" t="s">
        <v>46</v>
      </c>
      <c r="F75283">
        <v>0</v>
      </c>
    </row>
    <row r="75284" spans="1:6" x14ac:dyDescent="0.3">
      <c r="A75284">
        <v>99403</v>
      </c>
      <c r="B75284" s="1">
        <v>44278.643935185188</v>
      </c>
      <c r="C75284" s="2" t="s">
        <v>73726</v>
      </c>
      <c r="D75284" s="2" t="s">
        <v>996</v>
      </c>
      <c r="E75284" s="2" t="s">
        <v>201</v>
      </c>
      <c r="F75284">
        <v>0</v>
      </c>
    </row>
    <row r="75285" spans="1:6" x14ac:dyDescent="0.3">
      <c r="A75285">
        <v>99404</v>
      </c>
      <c r="B75285" s="1">
        <v>44278.653124999997</v>
      </c>
      <c r="C75285" s="2" t="s">
        <v>73727</v>
      </c>
      <c r="D75285" s="2" t="s">
        <v>146</v>
      </c>
      <c r="E75285" s="2" t="s">
        <v>2072</v>
      </c>
      <c r="F75285">
        <v>0</v>
      </c>
    </row>
    <row r="75286" spans="1:6" x14ac:dyDescent="0.3">
      <c r="A75286">
        <v>99405</v>
      </c>
      <c r="B75286" s="1">
        <v>44278.659351851849</v>
      </c>
      <c r="C75286" s="2" t="s">
        <v>73728</v>
      </c>
      <c r="D75286" s="2" t="s">
        <v>191</v>
      </c>
      <c r="E75286" s="2" t="s">
        <v>192</v>
      </c>
      <c r="F75286">
        <v>0</v>
      </c>
    </row>
    <row r="75287" spans="1:6" x14ac:dyDescent="0.3">
      <c r="A75287">
        <v>99406</v>
      </c>
      <c r="B75287" s="1">
        <v>44278.659571759257</v>
      </c>
      <c r="C75287" s="2" t="s">
        <v>73729</v>
      </c>
      <c r="D75287" s="2" t="s">
        <v>55</v>
      </c>
      <c r="E75287" s="2" t="s">
        <v>1391</v>
      </c>
      <c r="F75287">
        <v>0</v>
      </c>
    </row>
    <row r="75288" spans="1:6" x14ac:dyDescent="0.3">
      <c r="A75288">
        <v>99407</v>
      </c>
      <c r="B75288" s="1">
        <v>44278.663842592592</v>
      </c>
      <c r="C75288" s="2" t="s">
        <v>73730</v>
      </c>
      <c r="D75288" s="2" t="s">
        <v>605</v>
      </c>
      <c r="E75288" s="2" t="s">
        <v>1611</v>
      </c>
      <c r="F75288">
        <v>0</v>
      </c>
    </row>
    <row r="75289" spans="1:6" x14ac:dyDescent="0.3">
      <c r="A75289">
        <v>99408</v>
      </c>
      <c r="B75289" s="1">
        <v>44278.668298611112</v>
      </c>
      <c r="C75289" s="2" t="s">
        <v>73731</v>
      </c>
      <c r="D75289" s="2" t="s">
        <v>5037</v>
      </c>
      <c r="E75289" s="2" t="s">
        <v>5038</v>
      </c>
      <c r="F75289">
        <v>0</v>
      </c>
    </row>
    <row r="75290" spans="1:6" x14ac:dyDescent="0.3">
      <c r="A75290">
        <v>99409</v>
      </c>
      <c r="B75290" s="1">
        <v>44278.672407407408</v>
      </c>
      <c r="C75290" s="2" t="s">
        <v>73732</v>
      </c>
      <c r="D75290" s="2" t="s">
        <v>138</v>
      </c>
      <c r="E75290" s="2" t="s">
        <v>399</v>
      </c>
      <c r="F75290">
        <v>0</v>
      </c>
    </row>
    <row r="75291" spans="1:6" x14ac:dyDescent="0.3">
      <c r="A75291">
        <v>99410</v>
      </c>
      <c r="B75291" s="1">
        <v>44278.673379629632</v>
      </c>
      <c r="C75291" s="2" t="s">
        <v>73733</v>
      </c>
      <c r="D75291" s="2" t="s">
        <v>107</v>
      </c>
      <c r="E75291" s="2" t="s">
        <v>108</v>
      </c>
      <c r="F75291">
        <v>0</v>
      </c>
    </row>
    <row r="75292" spans="1:6" x14ac:dyDescent="0.3">
      <c r="A75292">
        <v>99411</v>
      </c>
      <c r="B75292" s="1">
        <v>44278.673645833333</v>
      </c>
      <c r="C75292" s="2" t="s">
        <v>73734</v>
      </c>
      <c r="D75292" s="2" t="s">
        <v>107</v>
      </c>
      <c r="E75292" s="2" t="s">
        <v>108</v>
      </c>
      <c r="F75292">
        <v>0</v>
      </c>
    </row>
    <row r="75293" spans="1:6" x14ac:dyDescent="0.3">
      <c r="A75293">
        <v>99412</v>
      </c>
      <c r="B75293" s="1">
        <v>44278.673750000002</v>
      </c>
      <c r="C75293" s="2" t="s">
        <v>73735</v>
      </c>
      <c r="D75293" s="2" t="s">
        <v>138</v>
      </c>
      <c r="E75293" s="2" t="s">
        <v>399</v>
      </c>
      <c r="F75293">
        <v>0</v>
      </c>
    </row>
    <row r="75294" spans="1:6" x14ac:dyDescent="0.3">
      <c r="A75294">
        <v>99413</v>
      </c>
      <c r="B75294" s="1">
        <v>44278.677303240744</v>
      </c>
      <c r="C75294" s="2" t="s">
        <v>73736</v>
      </c>
      <c r="D75294" s="2" t="s">
        <v>857</v>
      </c>
      <c r="E75294" s="2" t="s">
        <v>1111</v>
      </c>
      <c r="F75294">
        <v>0</v>
      </c>
    </row>
    <row r="75295" spans="1:6" x14ac:dyDescent="0.3">
      <c r="A75295">
        <v>99414</v>
      </c>
      <c r="B75295" s="1">
        <v>44278.67759259259</v>
      </c>
      <c r="C75295" s="2" t="s">
        <v>73737</v>
      </c>
      <c r="D75295" s="2" t="s">
        <v>857</v>
      </c>
      <c r="E75295" s="2" t="s">
        <v>1111</v>
      </c>
      <c r="F75295">
        <v>0</v>
      </c>
    </row>
    <row r="75296" spans="1:6" x14ac:dyDescent="0.3">
      <c r="A75296">
        <v>99415</v>
      </c>
      <c r="B75296" s="1">
        <v>44278.678240740737</v>
      </c>
      <c r="C75296" s="2" t="s">
        <v>73738</v>
      </c>
      <c r="D75296" s="2" t="s">
        <v>857</v>
      </c>
      <c r="E75296" s="2" t="s">
        <v>1111</v>
      </c>
      <c r="F75296">
        <v>0</v>
      </c>
    </row>
    <row r="75297" spans="1:6" x14ac:dyDescent="0.3">
      <c r="A75297">
        <v>99416</v>
      </c>
      <c r="B75297" s="1">
        <v>44278.67900462963</v>
      </c>
      <c r="C75297" s="2" t="s">
        <v>73739</v>
      </c>
      <c r="D75297" s="2" t="s">
        <v>1917</v>
      </c>
      <c r="E75297" s="2" t="s">
        <v>1918</v>
      </c>
      <c r="F75297">
        <v>0</v>
      </c>
    </row>
    <row r="75298" spans="1:6" x14ac:dyDescent="0.3">
      <c r="A75298">
        <v>99417</v>
      </c>
      <c r="B75298" s="1">
        <v>44278.681562500002</v>
      </c>
      <c r="C75298" s="2" t="s">
        <v>73740</v>
      </c>
      <c r="D75298" s="2" t="s">
        <v>1572</v>
      </c>
      <c r="E75298" s="2" t="s">
        <v>1573</v>
      </c>
      <c r="F75298">
        <v>0</v>
      </c>
    </row>
    <row r="75299" spans="1:6" x14ac:dyDescent="0.3">
      <c r="A75299">
        <v>99418</v>
      </c>
      <c r="B75299" s="1">
        <v>44278.684953703705</v>
      </c>
      <c r="C75299" s="2" t="s">
        <v>73741</v>
      </c>
      <c r="D75299" s="2" t="s">
        <v>605</v>
      </c>
      <c r="E75299" s="2" t="s">
        <v>1611</v>
      </c>
      <c r="F75299">
        <v>0</v>
      </c>
    </row>
    <row r="75300" spans="1:6" x14ac:dyDescent="0.3">
      <c r="A75300">
        <v>99419</v>
      </c>
      <c r="B75300" s="1">
        <v>44278.686550925922</v>
      </c>
      <c r="C75300" s="2" t="s">
        <v>73742</v>
      </c>
      <c r="D75300" s="2" t="s">
        <v>1682</v>
      </c>
      <c r="E75300" s="2" t="s">
        <v>1683</v>
      </c>
      <c r="F75300">
        <v>0</v>
      </c>
    </row>
    <row r="75301" spans="1:6" x14ac:dyDescent="0.3">
      <c r="A75301">
        <v>99420</v>
      </c>
      <c r="B75301" s="1">
        <v>44278.697314814817</v>
      </c>
      <c r="C75301" s="2" t="s">
        <v>73743</v>
      </c>
      <c r="D75301" s="2" t="s">
        <v>1448</v>
      </c>
      <c r="E75301" s="2" t="s">
        <v>1449</v>
      </c>
      <c r="F75301">
        <v>0</v>
      </c>
    </row>
    <row r="75302" spans="1:6" x14ac:dyDescent="0.3">
      <c r="A75302">
        <v>99421</v>
      </c>
      <c r="B75302" s="1">
        <v>44278.707557870373</v>
      </c>
      <c r="C75302" s="2" t="s">
        <v>73744</v>
      </c>
      <c r="D75302" s="2" t="s">
        <v>857</v>
      </c>
      <c r="E75302" s="2" t="s">
        <v>1111</v>
      </c>
      <c r="F75302">
        <v>0</v>
      </c>
    </row>
    <row r="75303" spans="1:6" x14ac:dyDescent="0.3">
      <c r="A75303">
        <v>99422</v>
      </c>
      <c r="B75303" s="1">
        <v>44278.708090277774</v>
      </c>
      <c r="C75303" s="2" t="s">
        <v>73745</v>
      </c>
      <c r="D75303" s="2" t="s">
        <v>857</v>
      </c>
      <c r="E75303" s="2" t="s">
        <v>1111</v>
      </c>
      <c r="F75303">
        <v>0</v>
      </c>
    </row>
    <row r="75304" spans="1:6" x14ac:dyDescent="0.3">
      <c r="A75304">
        <v>99423</v>
      </c>
      <c r="B75304" s="1">
        <v>44278.708356481482</v>
      </c>
      <c r="C75304" s="2" t="s">
        <v>73746</v>
      </c>
      <c r="D75304" s="2" t="s">
        <v>1575</v>
      </c>
      <c r="E75304" s="2" t="s">
        <v>3140</v>
      </c>
      <c r="F75304">
        <v>0</v>
      </c>
    </row>
    <row r="75305" spans="1:6" x14ac:dyDescent="0.3">
      <c r="A75305">
        <v>99424</v>
      </c>
      <c r="B75305" s="1">
        <v>44278.708368055559</v>
      </c>
      <c r="C75305" s="2" t="s">
        <v>73747</v>
      </c>
      <c r="D75305" s="2" t="s">
        <v>552</v>
      </c>
      <c r="E75305" s="2" t="s">
        <v>553</v>
      </c>
      <c r="F75305">
        <v>0</v>
      </c>
    </row>
    <row r="75306" spans="1:6" x14ac:dyDescent="0.3">
      <c r="A75306">
        <v>99425</v>
      </c>
      <c r="B75306" s="1">
        <v>44278.708437499998</v>
      </c>
      <c r="C75306" s="2" t="s">
        <v>73748</v>
      </c>
      <c r="D75306" s="2" t="s">
        <v>857</v>
      </c>
      <c r="E75306" s="2" t="s">
        <v>1111</v>
      </c>
      <c r="F75306">
        <v>0</v>
      </c>
    </row>
    <row r="75307" spans="1:6" x14ac:dyDescent="0.3">
      <c r="A75307">
        <v>99426</v>
      </c>
      <c r="B75307" s="1">
        <v>44278.708807870367</v>
      </c>
      <c r="C75307" s="2" t="s">
        <v>73749</v>
      </c>
      <c r="D75307" s="2" t="s">
        <v>857</v>
      </c>
      <c r="E75307" s="2" t="s">
        <v>1111</v>
      </c>
      <c r="F75307">
        <v>0</v>
      </c>
    </row>
    <row r="75308" spans="1:6" x14ac:dyDescent="0.3">
      <c r="A75308">
        <v>99427</v>
      </c>
      <c r="B75308" s="1">
        <v>44278.709270833337</v>
      </c>
      <c r="C75308" s="2" t="s">
        <v>71535</v>
      </c>
      <c r="D75308" s="2" t="s">
        <v>773</v>
      </c>
      <c r="E75308" s="2" t="s">
        <v>774</v>
      </c>
      <c r="F75308">
        <v>0</v>
      </c>
    </row>
    <row r="75309" spans="1:6" x14ac:dyDescent="0.3">
      <c r="A75309">
        <v>99428</v>
      </c>
      <c r="B75309" s="1">
        <v>44278.709490740737</v>
      </c>
      <c r="C75309" s="2" t="s">
        <v>59040</v>
      </c>
      <c r="D75309" s="2" t="s">
        <v>379</v>
      </c>
      <c r="E75309" s="2" t="s">
        <v>1804</v>
      </c>
      <c r="F75309">
        <v>0</v>
      </c>
    </row>
    <row r="75310" spans="1:6" x14ac:dyDescent="0.3">
      <c r="A75310">
        <v>99429</v>
      </c>
      <c r="B75310" s="1">
        <v>44278.716631944444</v>
      </c>
      <c r="C75310" s="2" t="s">
        <v>73750</v>
      </c>
      <c r="D75310" s="2" t="s">
        <v>99</v>
      </c>
      <c r="E75310" s="2" t="s">
        <v>100</v>
      </c>
      <c r="F75310">
        <v>0</v>
      </c>
    </row>
    <row r="75311" spans="1:6" x14ac:dyDescent="0.3">
      <c r="A75311">
        <v>99430</v>
      </c>
      <c r="B75311" s="1">
        <v>44278.717974537038</v>
      </c>
      <c r="C75311" s="2" t="s">
        <v>73751</v>
      </c>
      <c r="D75311" s="2" t="s">
        <v>19</v>
      </c>
      <c r="E75311" s="2" t="s">
        <v>20</v>
      </c>
      <c r="F75311">
        <v>0</v>
      </c>
    </row>
    <row r="75312" spans="1:6" x14ac:dyDescent="0.3">
      <c r="A75312">
        <v>99431</v>
      </c>
      <c r="B75312" s="1">
        <v>44278.71802083333</v>
      </c>
      <c r="C75312" s="2" t="s">
        <v>73752</v>
      </c>
      <c r="D75312" s="2" t="s">
        <v>1492</v>
      </c>
      <c r="E75312" s="2" t="s">
        <v>1493</v>
      </c>
      <c r="F75312">
        <v>0</v>
      </c>
    </row>
    <row r="75313" spans="1:6" x14ac:dyDescent="0.3">
      <c r="A75313">
        <v>99432</v>
      </c>
      <c r="B75313" s="1">
        <v>44278.71802083333</v>
      </c>
      <c r="C75313" s="2" t="s">
        <v>73753</v>
      </c>
      <c r="D75313" s="2" t="s">
        <v>3589</v>
      </c>
      <c r="E75313" s="2" t="s">
        <v>3590</v>
      </c>
      <c r="F75313">
        <v>0</v>
      </c>
    </row>
    <row r="75314" spans="1:6" x14ac:dyDescent="0.3">
      <c r="A75314">
        <v>99433</v>
      </c>
      <c r="B75314" s="1">
        <v>44278.7266087963</v>
      </c>
      <c r="C75314" s="2" t="s">
        <v>73754</v>
      </c>
      <c r="D75314" s="2" t="s">
        <v>415</v>
      </c>
      <c r="E75314" s="2" t="s">
        <v>416</v>
      </c>
      <c r="F75314">
        <v>0</v>
      </c>
    </row>
    <row r="75315" spans="1:6" x14ac:dyDescent="0.3">
      <c r="A75315">
        <v>99434</v>
      </c>
      <c r="B75315" s="1">
        <v>44278.727361111109</v>
      </c>
      <c r="C75315" s="2" t="s">
        <v>73755</v>
      </c>
      <c r="D75315" s="2" t="s">
        <v>5914</v>
      </c>
      <c r="E75315" s="2" t="s">
        <v>5915</v>
      </c>
      <c r="F75315">
        <v>0</v>
      </c>
    </row>
    <row r="75316" spans="1:6" x14ac:dyDescent="0.3">
      <c r="A75316">
        <v>99435</v>
      </c>
      <c r="B75316" s="1">
        <v>44278.727418981478</v>
      </c>
      <c r="C75316" s="2" t="s">
        <v>73756</v>
      </c>
      <c r="D75316" s="2" t="s">
        <v>350</v>
      </c>
      <c r="E75316" s="2" t="s">
        <v>351</v>
      </c>
      <c r="F75316">
        <v>0</v>
      </c>
    </row>
    <row r="75317" spans="1:6" x14ac:dyDescent="0.3">
      <c r="A75317">
        <v>99436</v>
      </c>
      <c r="B75317" s="1">
        <v>44278.729988425926</v>
      </c>
      <c r="C75317" s="2" t="s">
        <v>73757</v>
      </c>
      <c r="D75317" s="2" t="s">
        <v>12</v>
      </c>
      <c r="E75317" s="2" t="s">
        <v>13</v>
      </c>
      <c r="F75317">
        <v>0</v>
      </c>
    </row>
    <row r="75318" spans="1:6" x14ac:dyDescent="0.3">
      <c r="A75318">
        <v>99437</v>
      </c>
      <c r="B75318" s="1">
        <v>44278.731006944443</v>
      </c>
      <c r="C75318" s="2" t="s">
        <v>73758</v>
      </c>
      <c r="D75318" s="2" t="s">
        <v>1436</v>
      </c>
      <c r="E75318" s="2" t="s">
        <v>1437</v>
      </c>
      <c r="F75318">
        <v>0</v>
      </c>
    </row>
    <row r="75319" spans="1:6" x14ac:dyDescent="0.3">
      <c r="A75319">
        <v>99438</v>
      </c>
      <c r="B75319" s="1">
        <v>44278.731041666666</v>
      </c>
      <c r="C75319" s="2" t="s">
        <v>70933</v>
      </c>
      <c r="D75319" s="2" t="s">
        <v>375</v>
      </c>
      <c r="E75319" s="2" t="s">
        <v>377</v>
      </c>
      <c r="F75319">
        <v>0</v>
      </c>
    </row>
    <row r="75320" spans="1:6" x14ac:dyDescent="0.3">
      <c r="A75320">
        <v>99439</v>
      </c>
      <c r="B75320" s="1">
        <v>44278.732303240744</v>
      </c>
      <c r="C75320" s="2" t="s">
        <v>73759</v>
      </c>
      <c r="D75320" s="2" t="s">
        <v>2299</v>
      </c>
      <c r="E75320" s="2" t="s">
        <v>2300</v>
      </c>
      <c r="F75320">
        <v>0</v>
      </c>
    </row>
    <row r="75321" spans="1:6" x14ac:dyDescent="0.3">
      <c r="A75321">
        <v>99440</v>
      </c>
      <c r="B75321" s="1">
        <v>44278.733449074076</v>
      </c>
      <c r="C75321" s="2" t="s">
        <v>73760</v>
      </c>
      <c r="D75321" s="2" t="s">
        <v>1533</v>
      </c>
      <c r="E75321" s="2" t="s">
        <v>1534</v>
      </c>
      <c r="F75321">
        <v>0</v>
      </c>
    </row>
    <row r="75322" spans="1:6" x14ac:dyDescent="0.3">
      <c r="A75322">
        <v>99441</v>
      </c>
      <c r="B75322" s="1">
        <v>44278.733807870369</v>
      </c>
      <c r="C75322" s="2" t="s">
        <v>73761</v>
      </c>
      <c r="D75322" s="2" t="s">
        <v>1527</v>
      </c>
      <c r="E75322" s="2" t="s">
        <v>1528</v>
      </c>
      <c r="F75322">
        <v>0</v>
      </c>
    </row>
    <row r="75323" spans="1:6" x14ac:dyDescent="0.3">
      <c r="A75323">
        <v>99442</v>
      </c>
      <c r="B75323" s="1">
        <v>44278.743703703702</v>
      </c>
      <c r="C75323" s="2" t="s">
        <v>58484</v>
      </c>
      <c r="D75323" s="2" t="s">
        <v>2999</v>
      </c>
      <c r="E75323" s="2" t="s">
        <v>696</v>
      </c>
      <c r="F75323">
        <v>0</v>
      </c>
    </row>
    <row r="75324" spans="1:6" x14ac:dyDescent="0.3">
      <c r="A75324">
        <v>99443</v>
      </c>
      <c r="B75324" s="1">
        <v>44278.745833333334</v>
      </c>
      <c r="C75324" s="2" t="s">
        <v>73762</v>
      </c>
      <c r="D75324" s="2" t="s">
        <v>1731</v>
      </c>
      <c r="E75324" s="2" t="s">
        <v>1732</v>
      </c>
      <c r="F75324">
        <v>0</v>
      </c>
    </row>
    <row r="75325" spans="1:6" x14ac:dyDescent="0.3">
      <c r="A75325">
        <v>99444</v>
      </c>
      <c r="B75325" s="1">
        <v>44278.749699074076</v>
      </c>
      <c r="C75325" s="2" t="s">
        <v>73763</v>
      </c>
      <c r="D75325" s="2" t="s">
        <v>5187</v>
      </c>
      <c r="E75325" s="2" t="s">
        <v>5188</v>
      </c>
      <c r="F75325">
        <v>0</v>
      </c>
    </row>
    <row r="75326" spans="1:6" x14ac:dyDescent="0.3">
      <c r="A75326">
        <v>99445</v>
      </c>
      <c r="B75326" s="1">
        <v>44278.750092592592</v>
      </c>
      <c r="C75326" s="2" t="s">
        <v>73764</v>
      </c>
      <c r="D75326" s="2" t="s">
        <v>1247</v>
      </c>
      <c r="E75326" s="2" t="s">
        <v>1248</v>
      </c>
      <c r="F75326">
        <v>0</v>
      </c>
    </row>
    <row r="75327" spans="1:6" x14ac:dyDescent="0.3">
      <c r="A75327">
        <v>99446</v>
      </c>
      <c r="B75327" s="1">
        <v>44278.75309027778</v>
      </c>
      <c r="C75327" s="2" t="s">
        <v>73765</v>
      </c>
      <c r="D75327" s="2" t="s">
        <v>2919</v>
      </c>
      <c r="E75327" s="2" t="s">
        <v>2920</v>
      </c>
      <c r="F75327">
        <v>0</v>
      </c>
    </row>
    <row r="75328" spans="1:6" x14ac:dyDescent="0.3">
      <c r="A75328">
        <v>99447</v>
      </c>
      <c r="B75328" s="1">
        <v>44278.754386574074</v>
      </c>
      <c r="C75328" s="2" t="s">
        <v>73766</v>
      </c>
      <c r="D75328" s="2" t="s">
        <v>5238</v>
      </c>
      <c r="E75328" s="2" t="s">
        <v>5239</v>
      </c>
      <c r="F75328">
        <v>0</v>
      </c>
    </row>
    <row r="75329" spans="1:6" x14ac:dyDescent="0.3">
      <c r="A75329">
        <v>99448</v>
      </c>
      <c r="B75329" s="1">
        <v>44278.756493055553</v>
      </c>
      <c r="C75329" s="2" t="s">
        <v>73767</v>
      </c>
      <c r="D75329" s="2" t="s">
        <v>3403</v>
      </c>
      <c r="E75329" s="2" t="s">
        <v>3404</v>
      </c>
      <c r="F75329">
        <v>0</v>
      </c>
    </row>
    <row r="75330" spans="1:6" x14ac:dyDescent="0.3">
      <c r="A75330">
        <v>99449</v>
      </c>
      <c r="B75330" s="1">
        <v>44278.757905092592</v>
      </c>
      <c r="C75330" s="2" t="s">
        <v>73768</v>
      </c>
      <c r="D75330" s="2" t="s">
        <v>2943</v>
      </c>
      <c r="E75330" s="2" t="s">
        <v>2944</v>
      </c>
      <c r="F75330">
        <v>0</v>
      </c>
    </row>
    <row r="75331" spans="1:6" x14ac:dyDescent="0.3">
      <c r="A75331">
        <v>99450</v>
      </c>
      <c r="B75331" s="1">
        <v>44278.7580787037</v>
      </c>
      <c r="C75331" s="2" t="s">
        <v>63359</v>
      </c>
      <c r="D75331" s="2" t="s">
        <v>3594</v>
      </c>
      <c r="E75331" s="2" t="s">
        <v>3595</v>
      </c>
      <c r="F75331">
        <v>0</v>
      </c>
    </row>
    <row r="75332" spans="1:6" x14ac:dyDescent="0.3">
      <c r="A75332">
        <v>99451</v>
      </c>
      <c r="B75332" s="1">
        <v>44278.76059027778</v>
      </c>
      <c r="C75332" s="2" t="s">
        <v>73769</v>
      </c>
      <c r="D75332" s="2" t="s">
        <v>3043</v>
      </c>
      <c r="E75332" s="2" t="s">
        <v>3044</v>
      </c>
      <c r="F75332">
        <v>0</v>
      </c>
    </row>
    <row r="75333" spans="1:6" x14ac:dyDescent="0.3">
      <c r="A75333">
        <v>99452</v>
      </c>
      <c r="B75333" s="1">
        <v>44278.761377314811</v>
      </c>
      <c r="C75333" s="2" t="s">
        <v>73770</v>
      </c>
      <c r="D75333" s="2" t="s">
        <v>3026</v>
      </c>
      <c r="E75333" s="2" t="s">
        <v>3027</v>
      </c>
      <c r="F75333">
        <v>0</v>
      </c>
    </row>
    <row r="75334" spans="1:6" x14ac:dyDescent="0.3">
      <c r="A75334">
        <v>99453</v>
      </c>
      <c r="B75334" s="1">
        <v>44278.763715277775</v>
      </c>
      <c r="C75334" s="2" t="s">
        <v>73771</v>
      </c>
      <c r="D75334" s="2" t="s">
        <v>2608</v>
      </c>
      <c r="E75334" s="2" t="s">
        <v>5937</v>
      </c>
      <c r="F75334">
        <v>0</v>
      </c>
    </row>
    <row r="75335" spans="1:6" x14ac:dyDescent="0.3">
      <c r="A75335">
        <v>99454</v>
      </c>
      <c r="B75335" s="1">
        <v>44278.765057870369</v>
      </c>
      <c r="C75335" s="2" t="s">
        <v>73772</v>
      </c>
      <c r="D75335" s="2" t="s">
        <v>562</v>
      </c>
      <c r="E75335" s="2" t="s">
        <v>563</v>
      </c>
      <c r="F75335">
        <v>0</v>
      </c>
    </row>
    <row r="75336" spans="1:6" x14ac:dyDescent="0.3">
      <c r="A75336">
        <v>99455</v>
      </c>
      <c r="B75336" s="1">
        <v>44278.765879629631</v>
      </c>
      <c r="C75336" s="2" t="s">
        <v>73773</v>
      </c>
      <c r="D75336" s="2" t="s">
        <v>62</v>
      </c>
      <c r="E75336" s="2" t="s">
        <v>2095</v>
      </c>
      <c r="F75336">
        <v>0</v>
      </c>
    </row>
    <row r="75337" spans="1:6" x14ac:dyDescent="0.3">
      <c r="A75337">
        <v>99456</v>
      </c>
      <c r="B75337" s="1">
        <v>44278.766134259262</v>
      </c>
      <c r="C75337" s="2" t="s">
        <v>73774</v>
      </c>
      <c r="D75337" s="2" t="s">
        <v>62</v>
      </c>
      <c r="E75337" s="2" t="s">
        <v>2095</v>
      </c>
      <c r="F75337">
        <v>0</v>
      </c>
    </row>
    <row r="75338" spans="1:6" x14ac:dyDescent="0.3">
      <c r="A75338">
        <v>99457</v>
      </c>
      <c r="B75338" s="1">
        <v>44278.766388888886</v>
      </c>
      <c r="C75338" s="2" t="s">
        <v>73775</v>
      </c>
      <c r="D75338" s="2" t="s">
        <v>62</v>
      </c>
      <c r="E75338" s="2" t="s">
        <v>2095</v>
      </c>
      <c r="F75338">
        <v>0</v>
      </c>
    </row>
    <row r="75339" spans="1:6" x14ac:dyDescent="0.3">
      <c r="A75339">
        <v>99458</v>
      </c>
      <c r="B75339" s="1">
        <v>44278.766712962963</v>
      </c>
      <c r="C75339" s="2" t="s">
        <v>73776</v>
      </c>
      <c r="D75339" s="2" t="s">
        <v>62</v>
      </c>
      <c r="E75339" s="2" t="s">
        <v>2095</v>
      </c>
      <c r="F75339">
        <v>0</v>
      </c>
    </row>
    <row r="75340" spans="1:6" x14ac:dyDescent="0.3">
      <c r="A75340">
        <v>99459</v>
      </c>
      <c r="B75340" s="1">
        <v>44278.766932870371</v>
      </c>
      <c r="C75340" s="2" t="s">
        <v>73777</v>
      </c>
      <c r="D75340" s="2" t="s">
        <v>188</v>
      </c>
      <c r="E75340" s="2" t="s">
        <v>3256</v>
      </c>
      <c r="F75340">
        <v>0</v>
      </c>
    </row>
    <row r="75341" spans="1:6" x14ac:dyDescent="0.3">
      <c r="A75341">
        <v>99460</v>
      </c>
      <c r="B75341" s="1">
        <v>44278.76703703704</v>
      </c>
      <c r="C75341" s="2" t="s">
        <v>73778</v>
      </c>
      <c r="D75341" s="2" t="s">
        <v>3403</v>
      </c>
      <c r="E75341" s="2" t="s">
        <v>3404</v>
      </c>
      <c r="F75341">
        <v>0</v>
      </c>
    </row>
    <row r="75342" spans="1:6" x14ac:dyDescent="0.3">
      <c r="A75342">
        <v>99461</v>
      </c>
      <c r="B75342" s="1">
        <v>44278.767048611109</v>
      </c>
      <c r="C75342" s="2" t="s">
        <v>73779</v>
      </c>
      <c r="D75342" s="2" t="s">
        <v>62</v>
      </c>
      <c r="E75342" s="2" t="s">
        <v>2095</v>
      </c>
      <c r="F75342">
        <v>0</v>
      </c>
    </row>
    <row r="75343" spans="1:6" x14ac:dyDescent="0.3">
      <c r="A75343">
        <v>99462</v>
      </c>
      <c r="B75343" s="1">
        <v>44278.768935185188</v>
      </c>
      <c r="C75343" s="2" t="s">
        <v>73780</v>
      </c>
      <c r="D75343" s="2" t="s">
        <v>60</v>
      </c>
      <c r="E75343" s="2" t="s">
        <v>1721</v>
      </c>
      <c r="F75343">
        <v>0</v>
      </c>
    </row>
    <row r="75344" spans="1:6" x14ac:dyDescent="0.3">
      <c r="A75344">
        <v>99463</v>
      </c>
      <c r="B75344" s="1">
        <v>44278.772094907406</v>
      </c>
      <c r="C75344" s="2" t="s">
        <v>73781</v>
      </c>
      <c r="D75344" s="2" t="s">
        <v>110</v>
      </c>
      <c r="E75344" s="2" t="s">
        <v>1406</v>
      </c>
      <c r="F75344">
        <v>0</v>
      </c>
    </row>
    <row r="75345" spans="1:6" x14ac:dyDescent="0.3">
      <c r="A75345">
        <v>99464</v>
      </c>
      <c r="B75345" s="1">
        <v>44278.776261574072</v>
      </c>
      <c r="C75345" s="2" t="s">
        <v>73782</v>
      </c>
      <c r="D75345" s="2" t="s">
        <v>591</v>
      </c>
      <c r="E75345" s="2" t="s">
        <v>8492</v>
      </c>
      <c r="F75345">
        <v>0</v>
      </c>
    </row>
    <row r="75346" spans="1:6" x14ac:dyDescent="0.3">
      <c r="A75346">
        <v>99465</v>
      </c>
      <c r="B75346" s="1">
        <v>44278.776631944442</v>
      </c>
      <c r="C75346" s="2" t="s">
        <v>73783</v>
      </c>
      <c r="D75346" s="2" t="s">
        <v>591</v>
      </c>
      <c r="E75346" s="2" t="s">
        <v>8492</v>
      </c>
      <c r="F75346">
        <v>0</v>
      </c>
    </row>
    <row r="75347" spans="1:6" x14ac:dyDescent="0.3">
      <c r="A75347">
        <v>99466</v>
      </c>
      <c r="B75347" s="1">
        <v>44278.779004629629</v>
      </c>
      <c r="C75347" s="2" t="s">
        <v>73784</v>
      </c>
      <c r="D75347" s="2" t="s">
        <v>2890</v>
      </c>
      <c r="E75347" s="2" t="s">
        <v>2891</v>
      </c>
      <c r="F75347">
        <v>0</v>
      </c>
    </row>
    <row r="75348" spans="1:6" x14ac:dyDescent="0.3">
      <c r="A75348">
        <v>99467</v>
      </c>
      <c r="B75348" s="1">
        <v>44278.782106481478</v>
      </c>
      <c r="C75348" s="2" t="s">
        <v>73785</v>
      </c>
      <c r="D75348" s="2" t="s">
        <v>2905</v>
      </c>
      <c r="E75348" s="2" t="s">
        <v>2906</v>
      </c>
      <c r="F75348">
        <v>0</v>
      </c>
    </row>
    <row r="75349" spans="1:6" x14ac:dyDescent="0.3">
      <c r="A75349">
        <v>99468</v>
      </c>
      <c r="B75349" s="1">
        <v>44278.782314814816</v>
      </c>
      <c r="C75349" s="2" t="s">
        <v>73786</v>
      </c>
      <c r="D75349" s="2" t="s">
        <v>2905</v>
      </c>
      <c r="E75349" s="2" t="s">
        <v>2906</v>
      </c>
      <c r="F75349">
        <v>0</v>
      </c>
    </row>
    <row r="75350" spans="1:6" x14ac:dyDescent="0.3">
      <c r="A75350">
        <v>99469</v>
      </c>
      <c r="B75350" s="1">
        <v>44278.786782407406</v>
      </c>
      <c r="C75350" s="2" t="s">
        <v>73787</v>
      </c>
      <c r="D75350" s="2" t="s">
        <v>15</v>
      </c>
      <c r="E75350" s="2" t="s">
        <v>16</v>
      </c>
      <c r="F75350">
        <v>0</v>
      </c>
    </row>
    <row r="75351" spans="1:6" x14ac:dyDescent="0.3">
      <c r="A75351">
        <v>99470</v>
      </c>
      <c r="B75351" s="1">
        <v>44278.791851851849</v>
      </c>
      <c r="C75351" s="2" t="s">
        <v>73788</v>
      </c>
      <c r="D75351" s="2" t="s">
        <v>12</v>
      </c>
      <c r="E75351" s="2" t="s">
        <v>13</v>
      </c>
      <c r="F75351">
        <v>0</v>
      </c>
    </row>
    <row r="75352" spans="1:6" x14ac:dyDescent="0.3">
      <c r="A75352">
        <v>99471</v>
      </c>
      <c r="B75352" s="1">
        <v>44278.794189814813</v>
      </c>
      <c r="C75352" s="2" t="s">
        <v>73789</v>
      </c>
      <c r="D75352" s="2" t="s">
        <v>200</v>
      </c>
      <c r="E75352" s="2" t="s">
        <v>201</v>
      </c>
      <c r="F75352">
        <v>0</v>
      </c>
    </row>
    <row r="75353" spans="1:6" x14ac:dyDescent="0.3">
      <c r="A75353">
        <v>99472</v>
      </c>
      <c r="B75353" s="1">
        <v>44278.794236111113</v>
      </c>
      <c r="C75353" s="2" t="s">
        <v>73790</v>
      </c>
      <c r="D75353" s="2" t="s">
        <v>497</v>
      </c>
      <c r="E75353" s="2" t="s">
        <v>498</v>
      </c>
      <c r="F75353">
        <v>0</v>
      </c>
    </row>
    <row r="75354" spans="1:6" x14ac:dyDescent="0.3">
      <c r="A75354">
        <v>99473</v>
      </c>
      <c r="B75354" s="1">
        <v>44278.794456018521</v>
      </c>
      <c r="C75354" s="2" t="s">
        <v>73791</v>
      </c>
      <c r="D75354" s="2" t="s">
        <v>536</v>
      </c>
      <c r="E75354" s="2" t="s">
        <v>537</v>
      </c>
      <c r="F75354">
        <v>0</v>
      </c>
    </row>
    <row r="75355" spans="1:6" x14ac:dyDescent="0.3">
      <c r="A75355">
        <v>99474</v>
      </c>
      <c r="B75355" s="1">
        <v>44278.796249999999</v>
      </c>
      <c r="C75355" s="2" t="s">
        <v>73792</v>
      </c>
      <c r="D75355" s="2" t="s">
        <v>179</v>
      </c>
      <c r="E75355" s="2" t="s">
        <v>508</v>
      </c>
      <c r="F75355">
        <v>0</v>
      </c>
    </row>
    <row r="75356" spans="1:6" x14ac:dyDescent="0.3">
      <c r="A75356">
        <v>99475</v>
      </c>
      <c r="B75356" s="1">
        <v>44278.797256944446</v>
      </c>
      <c r="C75356" s="2" t="s">
        <v>73793</v>
      </c>
      <c r="D75356" s="2" t="s">
        <v>928</v>
      </c>
      <c r="E75356" s="2" t="s">
        <v>929</v>
      </c>
      <c r="F75356">
        <v>0</v>
      </c>
    </row>
    <row r="75357" spans="1:6" x14ac:dyDescent="0.3">
      <c r="A75357">
        <v>99476</v>
      </c>
      <c r="B75357" s="1">
        <v>44278.804745370369</v>
      </c>
      <c r="C75357" s="2" t="s">
        <v>73794</v>
      </c>
      <c r="D75357" s="2" t="s">
        <v>1441</v>
      </c>
      <c r="E75357" s="2" t="s">
        <v>1442</v>
      </c>
      <c r="F75357">
        <v>0</v>
      </c>
    </row>
    <row r="75358" spans="1:6" x14ac:dyDescent="0.3">
      <c r="A75358">
        <v>99477</v>
      </c>
      <c r="B75358" s="1">
        <v>44278.811053240737</v>
      </c>
      <c r="C75358" s="2" t="s">
        <v>73795</v>
      </c>
      <c r="D75358" s="2" t="s">
        <v>1521</v>
      </c>
      <c r="E75358" s="2" t="s">
        <v>1522</v>
      </c>
      <c r="F75358">
        <v>0</v>
      </c>
    </row>
    <row r="75359" spans="1:6" x14ac:dyDescent="0.3">
      <c r="A75359">
        <v>99478</v>
      </c>
      <c r="B75359" s="1">
        <v>44278.812071759261</v>
      </c>
      <c r="C75359" s="2" t="s">
        <v>73796</v>
      </c>
      <c r="D75359" s="2" t="s">
        <v>1679</v>
      </c>
      <c r="E75359" s="2" t="s">
        <v>1680</v>
      </c>
      <c r="F75359">
        <v>0</v>
      </c>
    </row>
    <row r="75360" spans="1:6" x14ac:dyDescent="0.3">
      <c r="A75360">
        <v>99479</v>
      </c>
      <c r="B75360" s="1">
        <v>44278.819791666669</v>
      </c>
      <c r="C75360" s="2" t="s">
        <v>73797</v>
      </c>
      <c r="D75360" s="2" t="s">
        <v>1280</v>
      </c>
      <c r="E75360" s="2" t="s">
        <v>1281</v>
      </c>
      <c r="F75360">
        <v>0</v>
      </c>
    </row>
    <row r="75361" spans="1:6" x14ac:dyDescent="0.3">
      <c r="A75361">
        <v>99480</v>
      </c>
      <c r="B75361" s="1">
        <v>44278.826180555552</v>
      </c>
      <c r="C75361" s="2" t="s">
        <v>73798</v>
      </c>
      <c r="D75361" s="2" t="s">
        <v>91</v>
      </c>
      <c r="E75361" s="2" t="s">
        <v>1124</v>
      </c>
      <c r="F75361">
        <v>0</v>
      </c>
    </row>
    <row r="75362" spans="1:6" x14ac:dyDescent="0.3">
      <c r="A75362">
        <v>99481</v>
      </c>
      <c r="B75362" s="1">
        <v>44278.837812500002</v>
      </c>
      <c r="C75362" s="2" t="s">
        <v>73799</v>
      </c>
      <c r="D75362" s="2" t="s">
        <v>717</v>
      </c>
      <c r="E75362" s="2" t="s">
        <v>1059</v>
      </c>
      <c r="F75362">
        <v>0</v>
      </c>
    </row>
    <row r="75363" spans="1:6" x14ac:dyDescent="0.3">
      <c r="A75363">
        <v>99482</v>
      </c>
      <c r="B75363" s="1">
        <v>44278.843807870369</v>
      </c>
      <c r="C75363" s="2" t="s">
        <v>73800</v>
      </c>
      <c r="D75363" s="2" t="s">
        <v>429</v>
      </c>
      <c r="E75363" s="2" t="s">
        <v>430</v>
      </c>
      <c r="F75363">
        <v>0</v>
      </c>
    </row>
    <row r="75364" spans="1:6" x14ac:dyDescent="0.3">
      <c r="A75364">
        <v>99483</v>
      </c>
      <c r="B75364" s="1">
        <v>44278.851770833331</v>
      </c>
      <c r="C75364" s="2" t="s">
        <v>73801</v>
      </c>
      <c r="D75364" s="2" t="s">
        <v>857</v>
      </c>
      <c r="E75364" s="2" t="s">
        <v>1111</v>
      </c>
      <c r="F75364">
        <v>0</v>
      </c>
    </row>
    <row r="75365" spans="1:6" x14ac:dyDescent="0.3">
      <c r="A75365">
        <v>99484</v>
      </c>
      <c r="B75365" s="1">
        <v>44278.852199074077</v>
      </c>
      <c r="C75365" s="2" t="s">
        <v>73802</v>
      </c>
      <c r="D75365" s="2" t="s">
        <v>857</v>
      </c>
      <c r="E75365" s="2" t="s">
        <v>1111</v>
      </c>
      <c r="F75365">
        <v>0</v>
      </c>
    </row>
    <row r="75366" spans="1:6" x14ac:dyDescent="0.3">
      <c r="A75366">
        <v>99485</v>
      </c>
      <c r="B75366" s="1">
        <v>44278.87128472222</v>
      </c>
      <c r="C75366" s="2" t="s">
        <v>73803</v>
      </c>
      <c r="D75366" s="2" t="s">
        <v>641</v>
      </c>
      <c r="E75366" s="2" t="s">
        <v>642</v>
      </c>
      <c r="F75366">
        <v>0</v>
      </c>
    </row>
    <row r="75367" spans="1:6" x14ac:dyDescent="0.3">
      <c r="A75367">
        <v>99486</v>
      </c>
      <c r="B75367" s="1">
        <v>44278.877256944441</v>
      </c>
      <c r="C75367" s="2" t="s">
        <v>73804</v>
      </c>
      <c r="D75367" s="2" t="s">
        <v>441</v>
      </c>
      <c r="E75367" s="2" t="s">
        <v>442</v>
      </c>
      <c r="F75367">
        <v>0</v>
      </c>
    </row>
    <row r="75368" spans="1:6" x14ac:dyDescent="0.3">
      <c r="A75368">
        <v>99487</v>
      </c>
      <c r="B75368" s="1">
        <v>44278.877939814818</v>
      </c>
      <c r="C75368" s="2" t="s">
        <v>73805</v>
      </c>
      <c r="D75368" s="2" t="s">
        <v>91</v>
      </c>
      <c r="E75368" s="2" t="s">
        <v>1124</v>
      </c>
      <c r="F75368">
        <v>0</v>
      </c>
    </row>
    <row r="75369" spans="1:6" x14ac:dyDescent="0.3">
      <c r="A75369">
        <v>99488</v>
      </c>
      <c r="B75369" s="1">
        <v>44278.878206018519</v>
      </c>
      <c r="C75369" s="2" t="s">
        <v>73806</v>
      </c>
      <c r="D75369" s="2" t="s">
        <v>91</v>
      </c>
      <c r="E75369" s="2" t="s">
        <v>1124</v>
      </c>
      <c r="F75369">
        <v>0</v>
      </c>
    </row>
    <row r="75370" spans="1:6" x14ac:dyDescent="0.3">
      <c r="A75370">
        <v>99489</v>
      </c>
      <c r="B75370" s="1">
        <v>44278.881967592592</v>
      </c>
      <c r="C75370" s="2" t="s">
        <v>73807</v>
      </c>
      <c r="D75370" s="2" t="s">
        <v>2399</v>
      </c>
      <c r="E75370" s="2" t="s">
        <v>2400</v>
      </c>
      <c r="F75370">
        <v>0</v>
      </c>
    </row>
    <row r="75371" spans="1:6" x14ac:dyDescent="0.3">
      <c r="A75371">
        <v>99490</v>
      </c>
      <c r="B75371" s="1">
        <v>44278.889444444445</v>
      </c>
      <c r="C75371" s="2" t="s">
        <v>73808</v>
      </c>
      <c r="D75371" s="2" t="s">
        <v>45</v>
      </c>
      <c r="E75371" s="2" t="s">
        <v>46</v>
      </c>
      <c r="F75371">
        <v>0</v>
      </c>
    </row>
    <row r="75372" spans="1:6" x14ac:dyDescent="0.3">
      <c r="A75372">
        <v>99491</v>
      </c>
      <c r="B75372" s="1">
        <v>44278.89640046296</v>
      </c>
      <c r="C75372" s="2" t="s">
        <v>73809</v>
      </c>
      <c r="D75372" s="2" t="s">
        <v>12</v>
      </c>
      <c r="E75372" s="2" t="s">
        <v>13</v>
      </c>
      <c r="F75372">
        <v>0</v>
      </c>
    </row>
    <row r="75373" spans="1:6" x14ac:dyDescent="0.3">
      <c r="A75373">
        <v>99492</v>
      </c>
      <c r="B75373" s="1">
        <v>44279.330949074072</v>
      </c>
      <c r="C75373" s="2" t="s">
        <v>73810</v>
      </c>
      <c r="D75373" s="2" t="s">
        <v>179</v>
      </c>
      <c r="E75373" s="2" t="s">
        <v>508</v>
      </c>
      <c r="F75373">
        <v>0</v>
      </c>
    </row>
    <row r="75374" spans="1:6" x14ac:dyDescent="0.3">
      <c r="A75374">
        <v>99493</v>
      </c>
      <c r="B75374" s="1">
        <v>44279.332106481481</v>
      </c>
      <c r="C75374" s="2" t="s">
        <v>73811</v>
      </c>
      <c r="D75374" s="2" t="s">
        <v>1511</v>
      </c>
      <c r="E75374" s="2" t="s">
        <v>1954</v>
      </c>
      <c r="F75374">
        <v>0</v>
      </c>
    </row>
    <row r="75375" spans="1:6" x14ac:dyDescent="0.3">
      <c r="A75375">
        <v>99494</v>
      </c>
      <c r="B75375" s="1">
        <v>44279.333854166667</v>
      </c>
      <c r="C75375" s="2" t="s">
        <v>73812</v>
      </c>
      <c r="D75375" s="2" t="s">
        <v>2081</v>
      </c>
      <c r="E75375" s="2" t="s">
        <v>2082</v>
      </c>
      <c r="F75375">
        <v>0</v>
      </c>
    </row>
    <row r="75376" spans="1:6" x14ac:dyDescent="0.3">
      <c r="A75376">
        <v>99495</v>
      </c>
      <c r="B75376" s="1">
        <v>44279.338425925926</v>
      </c>
      <c r="C75376" s="2" t="s">
        <v>73813</v>
      </c>
      <c r="D75376" s="2" t="s">
        <v>1492</v>
      </c>
      <c r="E75376" s="2" t="s">
        <v>1493</v>
      </c>
      <c r="F75376">
        <v>0</v>
      </c>
    </row>
    <row r="75377" spans="1:6" x14ac:dyDescent="0.3">
      <c r="A75377">
        <v>99496</v>
      </c>
      <c r="B75377" s="1">
        <v>44279.346018518518</v>
      </c>
      <c r="C75377" s="2" t="s">
        <v>73814</v>
      </c>
      <c r="D75377" s="2" t="s">
        <v>1448</v>
      </c>
      <c r="E75377" s="2" t="s">
        <v>1449</v>
      </c>
      <c r="F75377">
        <v>0</v>
      </c>
    </row>
    <row r="75378" spans="1:6" x14ac:dyDescent="0.3">
      <c r="A75378">
        <v>99497</v>
      </c>
      <c r="B75378" s="1">
        <v>44279.346550925926</v>
      </c>
      <c r="C75378" s="2" t="s">
        <v>73815</v>
      </c>
      <c r="D75378" s="2" t="s">
        <v>60</v>
      </c>
      <c r="E75378" s="2" t="s">
        <v>1721</v>
      </c>
      <c r="F75378">
        <v>0</v>
      </c>
    </row>
    <row r="75379" spans="1:6" x14ac:dyDescent="0.3">
      <c r="A75379">
        <v>99498</v>
      </c>
      <c r="B75379" s="1">
        <v>44279.350428240738</v>
      </c>
      <c r="C75379" s="2" t="s">
        <v>73816</v>
      </c>
      <c r="D75379" s="2" t="s">
        <v>64</v>
      </c>
      <c r="E75379" s="2" t="s">
        <v>1566</v>
      </c>
      <c r="F75379">
        <v>0</v>
      </c>
    </row>
    <row r="75380" spans="1:6" x14ac:dyDescent="0.3">
      <c r="A75380">
        <v>99499</v>
      </c>
      <c r="B75380" s="1">
        <v>44279.36142361111</v>
      </c>
      <c r="C75380" s="2" t="s">
        <v>73817</v>
      </c>
      <c r="D75380" s="2" t="s">
        <v>1348</v>
      </c>
      <c r="E75380" s="2" t="s">
        <v>1349</v>
      </c>
      <c r="F75380">
        <v>0</v>
      </c>
    </row>
    <row r="75381" spans="1:6" x14ac:dyDescent="0.3">
      <c r="A75381">
        <v>99500</v>
      </c>
      <c r="B75381" s="1">
        <v>44279.366909722223</v>
      </c>
      <c r="C75381" s="2" t="s">
        <v>73818</v>
      </c>
      <c r="D75381" s="2" t="s">
        <v>458</v>
      </c>
      <c r="E75381" s="2" t="s">
        <v>459</v>
      </c>
      <c r="F75381">
        <v>0</v>
      </c>
    </row>
    <row r="75382" spans="1:6" x14ac:dyDescent="0.3">
      <c r="A75382">
        <v>99501</v>
      </c>
      <c r="B75382" s="1">
        <v>44279.375092592592</v>
      </c>
      <c r="C75382" s="2" t="s">
        <v>73819</v>
      </c>
      <c r="D75382" s="2" t="s">
        <v>12</v>
      </c>
      <c r="E75382" s="2" t="s">
        <v>13</v>
      </c>
      <c r="F75382">
        <v>0</v>
      </c>
    </row>
    <row r="75383" spans="1:6" x14ac:dyDescent="0.3">
      <c r="A75383">
        <v>99502</v>
      </c>
      <c r="B75383" s="1">
        <v>44279.3752662037</v>
      </c>
      <c r="C75383" s="2" t="s">
        <v>73820</v>
      </c>
      <c r="D75383" s="2" t="s">
        <v>79</v>
      </c>
      <c r="E75383" s="2" t="s">
        <v>1615</v>
      </c>
      <c r="F75383">
        <v>0</v>
      </c>
    </row>
    <row r="75384" spans="1:6" x14ac:dyDescent="0.3">
      <c r="A75384">
        <v>99503</v>
      </c>
      <c r="B75384" s="1">
        <v>44279.379942129628</v>
      </c>
      <c r="C75384" s="2" t="s">
        <v>73821</v>
      </c>
      <c r="D75384" s="2" t="s">
        <v>350</v>
      </c>
      <c r="E75384" s="2" t="s">
        <v>351</v>
      </c>
      <c r="F75384">
        <v>0</v>
      </c>
    </row>
    <row r="75385" spans="1:6" x14ac:dyDescent="0.3">
      <c r="A75385">
        <v>99504</v>
      </c>
      <c r="B75385" s="1">
        <v>44279.38559027778</v>
      </c>
      <c r="C75385" s="2" t="s">
        <v>72921</v>
      </c>
      <c r="D75385" s="2" t="s">
        <v>384</v>
      </c>
      <c r="E75385" s="2" t="s">
        <v>385</v>
      </c>
      <c r="F75385">
        <v>0</v>
      </c>
    </row>
    <row r="75386" spans="1:6" x14ac:dyDescent="0.3">
      <c r="A75386">
        <v>99505</v>
      </c>
      <c r="B75386" s="1">
        <v>44279.385821759257</v>
      </c>
      <c r="C75386" s="2" t="s">
        <v>73655</v>
      </c>
      <c r="D75386" s="2" t="s">
        <v>384</v>
      </c>
      <c r="E75386" s="2" t="s">
        <v>385</v>
      </c>
      <c r="F75386">
        <v>0</v>
      </c>
    </row>
    <row r="75387" spans="1:6" x14ac:dyDescent="0.3">
      <c r="A75387">
        <v>99506</v>
      </c>
      <c r="B75387" s="1">
        <v>44279.388287037036</v>
      </c>
      <c r="C75387" s="2" t="s">
        <v>73822</v>
      </c>
      <c r="D75387" s="2" t="s">
        <v>1776</v>
      </c>
      <c r="E75387" s="2" t="s">
        <v>1777</v>
      </c>
      <c r="F75387">
        <v>0</v>
      </c>
    </row>
    <row r="75388" spans="1:6" x14ac:dyDescent="0.3">
      <c r="A75388">
        <v>99507</v>
      </c>
      <c r="B75388" s="1">
        <v>44279.389791666668</v>
      </c>
      <c r="C75388" s="2" t="s">
        <v>73823</v>
      </c>
      <c r="D75388" s="2" t="s">
        <v>857</v>
      </c>
      <c r="E75388" s="2" t="s">
        <v>1111</v>
      </c>
      <c r="F75388">
        <v>0</v>
      </c>
    </row>
    <row r="75389" spans="1:6" x14ac:dyDescent="0.3">
      <c r="A75389">
        <v>99508</v>
      </c>
      <c r="B75389" s="1">
        <v>44279.396782407406</v>
      </c>
      <c r="C75389" s="2" t="s">
        <v>73824</v>
      </c>
      <c r="D75389" s="2" t="s">
        <v>1595</v>
      </c>
      <c r="E75389" s="2" t="s">
        <v>1596</v>
      </c>
      <c r="F75389">
        <v>0</v>
      </c>
    </row>
    <row r="75390" spans="1:6" x14ac:dyDescent="0.3">
      <c r="A75390">
        <v>99509</v>
      </c>
      <c r="B75390" s="1">
        <v>44279.399780092594</v>
      </c>
      <c r="C75390" s="2" t="s">
        <v>73825</v>
      </c>
      <c r="D75390" s="2" t="s">
        <v>541</v>
      </c>
      <c r="E75390" s="2" t="s">
        <v>542</v>
      </c>
      <c r="F75390">
        <v>0</v>
      </c>
    </row>
    <row r="75391" spans="1:6" x14ac:dyDescent="0.3">
      <c r="A75391">
        <v>99510</v>
      </c>
      <c r="B75391" s="1">
        <v>44279.401273148149</v>
      </c>
      <c r="C75391" s="2" t="s">
        <v>73826</v>
      </c>
      <c r="D75391" s="2" t="s">
        <v>591</v>
      </c>
      <c r="E75391" s="2" t="s">
        <v>8492</v>
      </c>
      <c r="F75391">
        <v>0</v>
      </c>
    </row>
    <row r="75392" spans="1:6" x14ac:dyDescent="0.3">
      <c r="A75392">
        <v>99511</v>
      </c>
      <c r="B75392" s="1">
        <v>44279.4065625</v>
      </c>
      <c r="C75392" s="2" t="s">
        <v>73827</v>
      </c>
      <c r="D75392" s="2" t="s">
        <v>384</v>
      </c>
      <c r="E75392" s="2" t="s">
        <v>385</v>
      </c>
      <c r="F75392">
        <v>0</v>
      </c>
    </row>
    <row r="75393" spans="1:6" x14ac:dyDescent="0.3">
      <c r="A75393">
        <v>99512</v>
      </c>
      <c r="B75393" s="1">
        <v>44279.407708333332</v>
      </c>
      <c r="C75393" s="2" t="s">
        <v>73828</v>
      </c>
      <c r="D75393" s="2" t="s">
        <v>350</v>
      </c>
      <c r="E75393" s="2" t="s">
        <v>351</v>
      </c>
      <c r="F75393">
        <v>0</v>
      </c>
    </row>
    <row r="75394" spans="1:6" x14ac:dyDescent="0.3">
      <c r="A75394">
        <v>99513</v>
      </c>
      <c r="B75394" s="1">
        <v>44279.41028935185</v>
      </c>
      <c r="C75394" s="2" t="s">
        <v>73829</v>
      </c>
      <c r="D75394" s="2" t="s">
        <v>55</v>
      </c>
      <c r="E75394" s="2" t="s">
        <v>1391</v>
      </c>
      <c r="F75394">
        <v>0</v>
      </c>
    </row>
    <row r="75395" spans="1:6" x14ac:dyDescent="0.3">
      <c r="A75395">
        <v>99514</v>
      </c>
      <c r="B75395" s="1">
        <v>44279.410474537035</v>
      </c>
      <c r="C75395" s="2" t="s">
        <v>73830</v>
      </c>
      <c r="D75395" s="2" t="s">
        <v>855</v>
      </c>
      <c r="E75395" s="2" t="s">
        <v>964</v>
      </c>
      <c r="F75395">
        <v>0</v>
      </c>
    </row>
    <row r="75396" spans="1:6" x14ac:dyDescent="0.3">
      <c r="A75396">
        <v>99515</v>
      </c>
      <c r="B75396" s="1">
        <v>44279.410752314812</v>
      </c>
      <c r="C75396" s="2" t="s">
        <v>73831</v>
      </c>
      <c r="D75396" s="2" t="s">
        <v>855</v>
      </c>
      <c r="E75396" s="2" t="s">
        <v>964</v>
      </c>
      <c r="F75396">
        <v>0</v>
      </c>
    </row>
    <row r="75397" spans="1:6" x14ac:dyDescent="0.3">
      <c r="A75397">
        <v>99516</v>
      </c>
      <c r="B75397" s="1">
        <v>44279.413738425923</v>
      </c>
      <c r="C75397" s="2" t="s">
        <v>73832</v>
      </c>
      <c r="D75397" s="2" t="s">
        <v>1239</v>
      </c>
      <c r="E75397" s="2" t="s">
        <v>1240</v>
      </c>
      <c r="F75397">
        <v>0</v>
      </c>
    </row>
    <row r="75398" spans="1:6" x14ac:dyDescent="0.3">
      <c r="A75398">
        <v>99517</v>
      </c>
      <c r="B75398" s="1">
        <v>44279.414884259262</v>
      </c>
      <c r="C75398" s="2" t="s">
        <v>72916</v>
      </c>
      <c r="D75398" s="2" t="s">
        <v>1502</v>
      </c>
      <c r="E75398" s="2" t="s">
        <v>1503</v>
      </c>
      <c r="F75398">
        <v>0</v>
      </c>
    </row>
    <row r="75399" spans="1:6" x14ac:dyDescent="0.3">
      <c r="A75399">
        <v>99518</v>
      </c>
      <c r="B75399" s="1">
        <v>44279.415497685186</v>
      </c>
      <c r="C75399" s="2" t="s">
        <v>73833</v>
      </c>
      <c r="D75399" s="2" t="s">
        <v>128</v>
      </c>
      <c r="E75399" s="2" t="s">
        <v>129</v>
      </c>
      <c r="F75399">
        <v>0</v>
      </c>
    </row>
    <row r="75400" spans="1:6" x14ac:dyDescent="0.3">
      <c r="A75400">
        <v>99519</v>
      </c>
      <c r="B75400" s="1">
        <v>44279.416203703702</v>
      </c>
      <c r="C75400" s="2" t="s">
        <v>73674</v>
      </c>
      <c r="D75400" s="2" t="s">
        <v>520</v>
      </c>
      <c r="E75400" s="2" t="s">
        <v>521</v>
      </c>
      <c r="F75400">
        <v>0</v>
      </c>
    </row>
    <row r="75401" spans="1:6" x14ac:dyDescent="0.3">
      <c r="A75401">
        <v>99520</v>
      </c>
      <c r="B75401" s="1">
        <v>44279.418634259258</v>
      </c>
      <c r="C75401" s="2" t="s">
        <v>73834</v>
      </c>
      <c r="D75401" s="2" t="s">
        <v>362</v>
      </c>
      <c r="E75401" s="2" t="s">
        <v>363</v>
      </c>
      <c r="F75401">
        <v>0</v>
      </c>
    </row>
    <row r="75402" spans="1:6" x14ac:dyDescent="0.3">
      <c r="A75402">
        <v>99521</v>
      </c>
      <c r="B75402" s="1">
        <v>44279.423217592594</v>
      </c>
      <c r="C75402" s="2" t="s">
        <v>73835</v>
      </c>
      <c r="D75402" s="2" t="s">
        <v>1448</v>
      </c>
      <c r="E75402" s="2" t="s">
        <v>1449</v>
      </c>
      <c r="F75402">
        <v>0</v>
      </c>
    </row>
    <row r="75403" spans="1:6" x14ac:dyDescent="0.3">
      <c r="A75403">
        <v>99522</v>
      </c>
      <c r="B75403" s="1">
        <v>44279.423576388886</v>
      </c>
      <c r="C75403" s="2" t="s">
        <v>73836</v>
      </c>
      <c r="D75403" s="2" t="s">
        <v>577</v>
      </c>
      <c r="E75403" s="2" t="s">
        <v>69277</v>
      </c>
      <c r="F75403">
        <v>0</v>
      </c>
    </row>
    <row r="75404" spans="1:6" x14ac:dyDescent="0.3">
      <c r="A75404">
        <v>99523</v>
      </c>
      <c r="B75404" s="1">
        <v>44279.424837962964</v>
      </c>
      <c r="C75404" s="2" t="s">
        <v>73837</v>
      </c>
      <c r="D75404" s="2" t="s">
        <v>3788</v>
      </c>
      <c r="E75404" s="2" t="s">
        <v>3789</v>
      </c>
      <c r="F75404">
        <v>0</v>
      </c>
    </row>
    <row r="75405" spans="1:6" x14ac:dyDescent="0.3">
      <c r="A75405">
        <v>99524</v>
      </c>
      <c r="B75405" s="1">
        <v>44279.427557870367</v>
      </c>
      <c r="C75405" s="2" t="s">
        <v>73838</v>
      </c>
      <c r="D75405" s="2" t="s">
        <v>223</v>
      </c>
      <c r="E75405" s="2" t="s">
        <v>1877</v>
      </c>
      <c r="F75405">
        <v>0</v>
      </c>
    </row>
    <row r="75406" spans="1:6" x14ac:dyDescent="0.3">
      <c r="A75406">
        <v>99525</v>
      </c>
      <c r="B75406" s="1">
        <v>44279.427893518521</v>
      </c>
      <c r="C75406" s="2" t="s">
        <v>73839</v>
      </c>
      <c r="D75406" s="2" t="s">
        <v>1134</v>
      </c>
      <c r="E75406" s="2" t="s">
        <v>1924</v>
      </c>
      <c r="F75406">
        <v>0</v>
      </c>
    </row>
    <row r="75407" spans="1:6" x14ac:dyDescent="0.3">
      <c r="A75407">
        <v>99526</v>
      </c>
      <c r="B75407" s="1">
        <v>44279.427951388891</v>
      </c>
      <c r="C75407" s="2" t="s">
        <v>73840</v>
      </c>
      <c r="D75407" s="2" t="s">
        <v>223</v>
      </c>
      <c r="E75407" s="2" t="s">
        <v>1877</v>
      </c>
      <c r="F75407">
        <v>0</v>
      </c>
    </row>
    <row r="75408" spans="1:6" x14ac:dyDescent="0.3">
      <c r="A75408">
        <v>99527</v>
      </c>
      <c r="B75408" s="1">
        <v>44279.428113425929</v>
      </c>
      <c r="C75408" s="2" t="s">
        <v>67867</v>
      </c>
      <c r="D75408" s="2" t="s">
        <v>2038</v>
      </c>
      <c r="E75408" s="2" t="s">
        <v>2039</v>
      </c>
      <c r="F75408">
        <v>0</v>
      </c>
    </row>
    <row r="75409" spans="1:6" x14ac:dyDescent="0.3">
      <c r="A75409">
        <v>99528</v>
      </c>
      <c r="B75409" s="1">
        <v>44279.432569444441</v>
      </c>
      <c r="C75409" s="2" t="s">
        <v>73841</v>
      </c>
      <c r="D75409" s="2" t="s">
        <v>1533</v>
      </c>
      <c r="E75409" s="2" t="s">
        <v>1534</v>
      </c>
      <c r="F75409">
        <v>0</v>
      </c>
    </row>
    <row r="75410" spans="1:6" x14ac:dyDescent="0.3">
      <c r="A75410">
        <v>99529</v>
      </c>
      <c r="B75410" s="1">
        <v>44279.435648148145</v>
      </c>
      <c r="C75410" s="2" t="s">
        <v>73842</v>
      </c>
      <c r="D75410" s="2" t="s">
        <v>1280</v>
      </c>
      <c r="E75410" s="2" t="s">
        <v>1281</v>
      </c>
      <c r="F75410">
        <v>0</v>
      </c>
    </row>
    <row r="75411" spans="1:6" x14ac:dyDescent="0.3">
      <c r="A75411">
        <v>99530</v>
      </c>
      <c r="B75411" s="1">
        <v>44279.437106481484</v>
      </c>
      <c r="C75411" s="2" t="s">
        <v>73843</v>
      </c>
      <c r="D75411" s="2" t="s">
        <v>420</v>
      </c>
      <c r="E75411" s="2" t="s">
        <v>421</v>
      </c>
      <c r="F75411">
        <v>0</v>
      </c>
    </row>
    <row r="75412" spans="1:6" x14ac:dyDescent="0.3">
      <c r="A75412">
        <v>99531</v>
      </c>
      <c r="B75412" s="1">
        <v>44279.437569444446</v>
      </c>
      <c r="C75412" s="2" t="s">
        <v>73844</v>
      </c>
      <c r="D75412" s="2" t="s">
        <v>19</v>
      </c>
      <c r="E75412" s="2" t="s">
        <v>20</v>
      </c>
      <c r="F75412">
        <v>0</v>
      </c>
    </row>
    <row r="75413" spans="1:6" x14ac:dyDescent="0.3">
      <c r="A75413">
        <v>99532</v>
      </c>
      <c r="B75413" s="1">
        <v>44279.438043981485</v>
      </c>
      <c r="C75413" s="2" t="s">
        <v>73845</v>
      </c>
      <c r="D75413" s="2" t="s">
        <v>1575</v>
      </c>
      <c r="E75413" s="2" t="s">
        <v>3140</v>
      </c>
      <c r="F75413">
        <v>0</v>
      </c>
    </row>
    <row r="75414" spans="1:6" x14ac:dyDescent="0.3">
      <c r="A75414">
        <v>99533</v>
      </c>
      <c r="B75414" s="1">
        <v>44279.438437500001</v>
      </c>
      <c r="C75414" s="2" t="s">
        <v>73846</v>
      </c>
      <c r="D75414" s="2" t="s">
        <v>379</v>
      </c>
      <c r="E75414" s="2" t="s">
        <v>1804</v>
      </c>
      <c r="F75414">
        <v>0</v>
      </c>
    </row>
    <row r="75415" spans="1:6" x14ac:dyDescent="0.3">
      <c r="A75415">
        <v>99534</v>
      </c>
      <c r="B75415" s="1">
        <v>44279.439016203702</v>
      </c>
      <c r="C75415" s="2" t="s">
        <v>73847</v>
      </c>
      <c r="D75415" s="2" t="s">
        <v>1469</v>
      </c>
      <c r="E75415" s="2" t="s">
        <v>4112</v>
      </c>
      <c r="F75415">
        <v>0</v>
      </c>
    </row>
    <row r="75416" spans="1:6" x14ac:dyDescent="0.3">
      <c r="A75416">
        <v>99535</v>
      </c>
      <c r="B75416" s="1">
        <v>44279.440381944441</v>
      </c>
      <c r="C75416" s="2" t="s">
        <v>73848</v>
      </c>
      <c r="D75416" s="2" t="s">
        <v>1348</v>
      </c>
      <c r="E75416" s="2" t="s">
        <v>1349</v>
      </c>
      <c r="F75416">
        <v>0</v>
      </c>
    </row>
    <row r="75417" spans="1:6" x14ac:dyDescent="0.3">
      <c r="A75417">
        <v>99536</v>
      </c>
      <c r="B75417" s="1">
        <v>44279.441435185188</v>
      </c>
      <c r="C75417" s="2" t="s">
        <v>73849</v>
      </c>
      <c r="D75417" s="2" t="s">
        <v>423</v>
      </c>
      <c r="E75417" s="2" t="s">
        <v>424</v>
      </c>
      <c r="F75417">
        <v>0</v>
      </c>
    </row>
    <row r="75418" spans="1:6" x14ac:dyDescent="0.3">
      <c r="A75418">
        <v>99537</v>
      </c>
      <c r="B75418" s="1">
        <v>44279.443958333337</v>
      </c>
      <c r="C75418" s="2" t="s">
        <v>73850</v>
      </c>
      <c r="D75418" s="2" t="s">
        <v>639</v>
      </c>
      <c r="E75418" s="2" t="s">
        <v>994</v>
      </c>
      <c r="F75418">
        <v>0</v>
      </c>
    </row>
    <row r="75419" spans="1:6" x14ac:dyDescent="0.3">
      <c r="A75419">
        <v>99538</v>
      </c>
      <c r="B75419" s="1">
        <v>44279.445127314815</v>
      </c>
      <c r="C75419" s="2" t="s">
        <v>73851</v>
      </c>
      <c r="D75419" s="2" t="s">
        <v>2943</v>
      </c>
      <c r="E75419" s="2" t="s">
        <v>2944</v>
      </c>
      <c r="F75419">
        <v>0</v>
      </c>
    </row>
    <row r="75420" spans="1:6" x14ac:dyDescent="0.3">
      <c r="A75420">
        <v>99539</v>
      </c>
      <c r="B75420" s="1">
        <v>44279.446412037039</v>
      </c>
      <c r="C75420" s="2" t="s">
        <v>73852</v>
      </c>
      <c r="D75420" s="2" t="s">
        <v>134</v>
      </c>
      <c r="E75420" s="2" t="s">
        <v>135</v>
      </c>
      <c r="F75420">
        <v>0</v>
      </c>
    </row>
    <row r="75421" spans="1:6" x14ac:dyDescent="0.3">
      <c r="A75421">
        <v>99540</v>
      </c>
      <c r="B75421" s="1">
        <v>44279.44703703704</v>
      </c>
      <c r="C75421" s="2" t="s">
        <v>73853</v>
      </c>
      <c r="D75421" s="2" t="s">
        <v>599</v>
      </c>
      <c r="E75421" s="2" t="s">
        <v>1568</v>
      </c>
      <c r="F75421">
        <v>0</v>
      </c>
    </row>
    <row r="75422" spans="1:6" x14ac:dyDescent="0.3">
      <c r="A75422">
        <v>99541</v>
      </c>
      <c r="B75422" s="1">
        <v>44279.451747685183</v>
      </c>
      <c r="C75422" s="2" t="s">
        <v>73854</v>
      </c>
      <c r="D75422" s="2" t="s">
        <v>384</v>
      </c>
      <c r="E75422" s="2" t="s">
        <v>385</v>
      </c>
      <c r="F75422">
        <v>0</v>
      </c>
    </row>
    <row r="75423" spans="1:6" x14ac:dyDescent="0.3">
      <c r="A75423">
        <v>99542</v>
      </c>
      <c r="B75423" s="1">
        <v>44279.454131944447</v>
      </c>
      <c r="C75423" s="2" t="s">
        <v>73855</v>
      </c>
      <c r="D75423" s="2" t="s">
        <v>152</v>
      </c>
      <c r="E75423" s="2" t="s">
        <v>85</v>
      </c>
      <c r="F75423">
        <v>0</v>
      </c>
    </row>
    <row r="75424" spans="1:6" x14ac:dyDescent="0.3">
      <c r="A75424">
        <v>99543</v>
      </c>
      <c r="B75424" s="1">
        <v>44279.455000000002</v>
      </c>
      <c r="C75424" s="2" t="s">
        <v>73460</v>
      </c>
      <c r="D75424" s="2" t="s">
        <v>2893</v>
      </c>
      <c r="E75424" s="2" t="s">
        <v>2894</v>
      </c>
      <c r="F75424">
        <v>0</v>
      </c>
    </row>
    <row r="75425" spans="1:6" x14ac:dyDescent="0.3">
      <c r="A75425">
        <v>99544</v>
      </c>
      <c r="B75425" s="1">
        <v>44279.45721064815</v>
      </c>
      <c r="C75425" s="2" t="s">
        <v>73856</v>
      </c>
      <c r="D75425" s="2" t="s">
        <v>102</v>
      </c>
      <c r="E75425" s="2" t="s">
        <v>103</v>
      </c>
      <c r="F75425">
        <v>0</v>
      </c>
    </row>
    <row r="75426" spans="1:6" x14ac:dyDescent="0.3">
      <c r="A75426">
        <v>99545</v>
      </c>
      <c r="B75426" s="1">
        <v>44279.458611111113</v>
      </c>
      <c r="C75426" s="2" t="s">
        <v>73857</v>
      </c>
      <c r="D75426" s="2" t="s">
        <v>5187</v>
      </c>
      <c r="E75426" s="2" t="s">
        <v>5188</v>
      </c>
      <c r="F75426">
        <v>0</v>
      </c>
    </row>
    <row r="75427" spans="1:6" x14ac:dyDescent="0.3">
      <c r="A75427">
        <v>99546</v>
      </c>
      <c r="B75427" s="1">
        <v>44279.459085648145</v>
      </c>
      <c r="C75427" s="2" t="s">
        <v>73858</v>
      </c>
      <c r="D75427" s="2" t="s">
        <v>412</v>
      </c>
      <c r="E75427" s="2" t="s">
        <v>413</v>
      </c>
      <c r="F75427">
        <v>0</v>
      </c>
    </row>
    <row r="75428" spans="1:6" x14ac:dyDescent="0.3">
      <c r="A75428">
        <v>99547</v>
      </c>
      <c r="B75428" s="1">
        <v>44279.459270833337</v>
      </c>
      <c r="C75428" s="2" t="s">
        <v>73859</v>
      </c>
      <c r="D75428" s="2" t="s">
        <v>384</v>
      </c>
      <c r="E75428" s="2" t="s">
        <v>385</v>
      </c>
      <c r="F75428">
        <v>0</v>
      </c>
    </row>
    <row r="75429" spans="1:6" x14ac:dyDescent="0.3">
      <c r="A75429">
        <v>99548</v>
      </c>
      <c r="B75429" s="1">
        <v>44279.459398148145</v>
      </c>
      <c r="C75429" s="2" t="s">
        <v>73525</v>
      </c>
      <c r="D75429" s="2" t="s">
        <v>412</v>
      </c>
      <c r="E75429" s="2" t="s">
        <v>413</v>
      </c>
      <c r="F75429">
        <v>0</v>
      </c>
    </row>
    <row r="75430" spans="1:6" x14ac:dyDescent="0.3">
      <c r="A75430">
        <v>99549</v>
      </c>
      <c r="B75430" s="1">
        <v>44279.463368055556</v>
      </c>
      <c r="C75430" s="2" t="s">
        <v>73860</v>
      </c>
      <c r="D75430" s="2" t="s">
        <v>146</v>
      </c>
      <c r="E75430" s="2" t="s">
        <v>2072</v>
      </c>
      <c r="F75430">
        <v>0</v>
      </c>
    </row>
    <row r="75431" spans="1:6" x14ac:dyDescent="0.3">
      <c r="A75431">
        <v>99550</v>
      </c>
      <c r="B75431" s="1">
        <v>44279.464907407404</v>
      </c>
      <c r="C75431" s="2" t="s">
        <v>73861</v>
      </c>
      <c r="D75431" s="2" t="s">
        <v>562</v>
      </c>
      <c r="E75431" s="2" t="s">
        <v>563</v>
      </c>
      <c r="F75431">
        <v>0</v>
      </c>
    </row>
    <row r="75432" spans="1:6" x14ac:dyDescent="0.3">
      <c r="A75432">
        <v>99551</v>
      </c>
      <c r="B75432" s="1">
        <v>44279.466238425928</v>
      </c>
      <c r="C75432" s="2" t="s">
        <v>73862</v>
      </c>
      <c r="D75432" s="2" t="s">
        <v>12</v>
      </c>
      <c r="E75432" s="2" t="s">
        <v>13</v>
      </c>
      <c r="F75432">
        <v>0</v>
      </c>
    </row>
    <row r="75433" spans="1:6" x14ac:dyDescent="0.3">
      <c r="A75433">
        <v>99552</v>
      </c>
      <c r="B75433" s="1">
        <v>44279.47</v>
      </c>
      <c r="C75433" s="2" t="s">
        <v>73863</v>
      </c>
      <c r="D75433" s="2" t="s">
        <v>91</v>
      </c>
      <c r="E75433" s="2" t="s">
        <v>1124</v>
      </c>
      <c r="F75433">
        <v>0</v>
      </c>
    </row>
    <row r="75434" spans="1:6" x14ac:dyDescent="0.3">
      <c r="A75434">
        <v>99553</v>
      </c>
      <c r="B75434" s="1">
        <v>44279.470810185187</v>
      </c>
      <c r="C75434" s="2" t="s">
        <v>73864</v>
      </c>
      <c r="D75434" s="2" t="s">
        <v>179</v>
      </c>
      <c r="E75434" s="2" t="s">
        <v>508</v>
      </c>
      <c r="F75434">
        <v>0</v>
      </c>
    </row>
    <row r="75435" spans="1:6" x14ac:dyDescent="0.3">
      <c r="A75435">
        <v>99554</v>
      </c>
      <c r="B75435" s="1">
        <v>44279.472094907411</v>
      </c>
      <c r="C75435" s="2" t="s">
        <v>73865</v>
      </c>
      <c r="D75435" s="2" t="s">
        <v>387</v>
      </c>
      <c r="E75435" s="2" t="s">
        <v>388</v>
      </c>
      <c r="F75435">
        <v>0</v>
      </c>
    </row>
    <row r="75436" spans="1:6" x14ac:dyDescent="0.3">
      <c r="A75436">
        <v>99555</v>
      </c>
      <c r="B75436" s="1">
        <v>44279.472928240742</v>
      </c>
      <c r="C75436" s="2" t="s">
        <v>73866</v>
      </c>
      <c r="D75436" s="2" t="s">
        <v>536</v>
      </c>
      <c r="E75436" s="2" t="s">
        <v>537</v>
      </c>
      <c r="F75436">
        <v>0</v>
      </c>
    </row>
    <row r="75437" spans="1:6" x14ac:dyDescent="0.3">
      <c r="A75437">
        <v>99556</v>
      </c>
      <c r="B75437" s="1">
        <v>44279.473194444443</v>
      </c>
      <c r="C75437" s="2" t="s">
        <v>73867</v>
      </c>
      <c r="D75437" s="2" t="s">
        <v>113</v>
      </c>
      <c r="E75437" s="2" t="s">
        <v>114</v>
      </c>
      <c r="F75437">
        <v>0</v>
      </c>
    </row>
    <row r="75438" spans="1:6" x14ac:dyDescent="0.3">
      <c r="A75438">
        <v>99557</v>
      </c>
      <c r="B75438" s="1">
        <v>44279.476076388892</v>
      </c>
      <c r="C75438" s="2" t="s">
        <v>73868</v>
      </c>
      <c r="D75438" s="2" t="s">
        <v>857</v>
      </c>
      <c r="E75438" s="2" t="s">
        <v>1111</v>
      </c>
      <c r="F75438">
        <v>0</v>
      </c>
    </row>
    <row r="75439" spans="1:6" x14ac:dyDescent="0.3">
      <c r="A75439">
        <v>99558</v>
      </c>
      <c r="B75439" s="1">
        <v>44279.477476851855</v>
      </c>
      <c r="C75439" s="2" t="s">
        <v>73869</v>
      </c>
      <c r="D75439" s="2" t="s">
        <v>1580</v>
      </c>
      <c r="E75439" s="2" t="s">
        <v>1817</v>
      </c>
      <c r="F75439">
        <v>0</v>
      </c>
    </row>
    <row r="75440" spans="1:6" x14ac:dyDescent="0.3">
      <c r="A75440">
        <v>99559</v>
      </c>
      <c r="B75440" s="1">
        <v>44279.482997685183</v>
      </c>
      <c r="C75440" s="2" t="s">
        <v>73870</v>
      </c>
      <c r="D75440" s="2" t="s">
        <v>773</v>
      </c>
      <c r="E75440" s="2" t="s">
        <v>774</v>
      </c>
      <c r="F75440">
        <v>0</v>
      </c>
    </row>
    <row r="75441" spans="1:6" x14ac:dyDescent="0.3">
      <c r="A75441">
        <v>99560</v>
      </c>
      <c r="B75441" s="1">
        <v>44279.493692129632</v>
      </c>
      <c r="C75441" s="2" t="s">
        <v>73871</v>
      </c>
      <c r="D75441" s="2" t="s">
        <v>1885</v>
      </c>
      <c r="E75441" s="2" t="s">
        <v>1886</v>
      </c>
      <c r="F75441">
        <v>0</v>
      </c>
    </row>
    <row r="75442" spans="1:6" x14ac:dyDescent="0.3">
      <c r="A75442">
        <v>99561</v>
      </c>
      <c r="B75442" s="1">
        <v>44279.493993055556</v>
      </c>
      <c r="C75442" s="2" t="s">
        <v>73872</v>
      </c>
      <c r="D75442" s="2" t="s">
        <v>95</v>
      </c>
      <c r="E75442" s="2" t="s">
        <v>689</v>
      </c>
      <c r="F75442">
        <v>0</v>
      </c>
    </row>
    <row r="75443" spans="1:6" x14ac:dyDescent="0.3">
      <c r="A75443">
        <v>99562</v>
      </c>
      <c r="B75443" s="1">
        <v>44279.497361111113</v>
      </c>
      <c r="C75443" s="2" t="s">
        <v>73873</v>
      </c>
      <c r="D75443" s="2" t="s">
        <v>1617</v>
      </c>
      <c r="E75443" s="2" t="s">
        <v>1618</v>
      </c>
      <c r="F75443">
        <v>0</v>
      </c>
    </row>
    <row r="75444" spans="1:6" x14ac:dyDescent="0.3">
      <c r="A75444">
        <v>99563</v>
      </c>
      <c r="B75444" s="1">
        <v>44279.519166666665</v>
      </c>
      <c r="C75444" s="2" t="s">
        <v>73874</v>
      </c>
      <c r="D75444" s="2" t="s">
        <v>1448</v>
      </c>
      <c r="E75444" s="2" t="s">
        <v>1449</v>
      </c>
      <c r="F75444">
        <v>0</v>
      </c>
    </row>
    <row r="75445" spans="1:6" x14ac:dyDescent="0.3">
      <c r="A75445">
        <v>99564</v>
      </c>
      <c r="B75445" s="1">
        <v>44279.519432870373</v>
      </c>
      <c r="C75445" s="2" t="s">
        <v>73875</v>
      </c>
      <c r="D75445" s="2" t="s">
        <v>1448</v>
      </c>
      <c r="E75445" s="2" t="s">
        <v>1449</v>
      </c>
      <c r="F75445">
        <v>0</v>
      </c>
    </row>
    <row r="75446" spans="1:6" x14ac:dyDescent="0.3">
      <c r="A75446">
        <v>99565</v>
      </c>
      <c r="B75446" s="1">
        <v>44279.534884259258</v>
      </c>
      <c r="C75446" s="2" t="s">
        <v>73876</v>
      </c>
      <c r="D75446" s="2" t="s">
        <v>1617</v>
      </c>
      <c r="E75446" s="2" t="s">
        <v>1618</v>
      </c>
      <c r="F75446">
        <v>0</v>
      </c>
    </row>
    <row r="75447" spans="1:6" x14ac:dyDescent="0.3">
      <c r="A75447">
        <v>99566</v>
      </c>
      <c r="B75447" s="1">
        <v>44279.538900462961</v>
      </c>
      <c r="C75447" s="2" t="s">
        <v>73877</v>
      </c>
      <c r="D75447" s="2" t="s">
        <v>1617</v>
      </c>
      <c r="E75447" s="2" t="s">
        <v>1618</v>
      </c>
      <c r="F75447">
        <v>0</v>
      </c>
    </row>
    <row r="75448" spans="1:6" x14ac:dyDescent="0.3">
      <c r="A75448">
        <v>99567</v>
      </c>
      <c r="B75448" s="1">
        <v>44279.541712962964</v>
      </c>
      <c r="C75448" s="2" t="s">
        <v>73878</v>
      </c>
      <c r="D75448" s="2" t="s">
        <v>55</v>
      </c>
      <c r="E75448" s="2" t="s">
        <v>1391</v>
      </c>
      <c r="F75448">
        <v>0</v>
      </c>
    </row>
    <row r="75449" spans="1:6" x14ac:dyDescent="0.3">
      <c r="A75449">
        <v>99568</v>
      </c>
      <c r="B75449" s="1">
        <v>44279.54550925926</v>
      </c>
      <c r="C75449" s="2" t="s">
        <v>73879</v>
      </c>
      <c r="D75449" s="2" t="s">
        <v>223</v>
      </c>
      <c r="E75449" s="2" t="s">
        <v>1877</v>
      </c>
      <c r="F75449">
        <v>0</v>
      </c>
    </row>
    <row r="75450" spans="1:6" x14ac:dyDescent="0.3">
      <c r="A75450">
        <v>99569</v>
      </c>
      <c r="B75450" s="1">
        <v>44279.546597222223</v>
      </c>
      <c r="C75450" s="2" t="s">
        <v>73880</v>
      </c>
      <c r="D75450" s="2" t="s">
        <v>12</v>
      </c>
      <c r="E75450" s="2" t="s">
        <v>13</v>
      </c>
      <c r="F75450">
        <v>0</v>
      </c>
    </row>
    <row r="75451" spans="1:6" x14ac:dyDescent="0.3">
      <c r="A75451">
        <v>99570</v>
      </c>
      <c r="B75451" s="1">
        <v>44279.546655092592</v>
      </c>
      <c r="C75451" s="2" t="s">
        <v>73881</v>
      </c>
      <c r="D75451" s="2" t="s">
        <v>639</v>
      </c>
      <c r="E75451" s="2" t="s">
        <v>994</v>
      </c>
      <c r="F75451">
        <v>0</v>
      </c>
    </row>
    <row r="75452" spans="1:6" x14ac:dyDescent="0.3">
      <c r="A75452">
        <v>99571</v>
      </c>
      <c r="B75452" s="1">
        <v>44279.546793981484</v>
      </c>
      <c r="C75452" s="2" t="s">
        <v>73882</v>
      </c>
      <c r="D75452" s="2" t="s">
        <v>12</v>
      </c>
      <c r="E75452" s="2" t="s">
        <v>13</v>
      </c>
      <c r="F75452">
        <v>0</v>
      </c>
    </row>
    <row r="75453" spans="1:6" x14ac:dyDescent="0.3">
      <c r="A75453">
        <v>99572</v>
      </c>
      <c r="B75453" s="1">
        <v>44279.551817129628</v>
      </c>
      <c r="C75453" s="2" t="s">
        <v>73883</v>
      </c>
      <c r="D75453" s="2" t="s">
        <v>1144</v>
      </c>
      <c r="E75453" s="2" t="s">
        <v>1145</v>
      </c>
      <c r="F75453">
        <v>0</v>
      </c>
    </row>
    <row r="75454" spans="1:6" x14ac:dyDescent="0.3">
      <c r="A75454">
        <v>99573</v>
      </c>
      <c r="B75454" s="1">
        <v>44279.552083333336</v>
      </c>
      <c r="C75454" s="2" t="s">
        <v>73884</v>
      </c>
      <c r="D75454" s="2" t="s">
        <v>179</v>
      </c>
      <c r="E75454" s="2" t="s">
        <v>508</v>
      </c>
      <c r="F75454">
        <v>0</v>
      </c>
    </row>
    <row r="75455" spans="1:6" x14ac:dyDescent="0.3">
      <c r="A75455">
        <v>99574</v>
      </c>
      <c r="B75455" s="1">
        <v>44279.552129629628</v>
      </c>
      <c r="C75455" s="2" t="s">
        <v>73885</v>
      </c>
      <c r="D75455" s="2" t="s">
        <v>1572</v>
      </c>
      <c r="E75455" s="2" t="s">
        <v>1573</v>
      </c>
      <c r="F75455">
        <v>0</v>
      </c>
    </row>
    <row r="75456" spans="1:6" x14ac:dyDescent="0.3">
      <c r="A75456">
        <v>99575</v>
      </c>
      <c r="B75456" s="1">
        <v>44279.556168981479</v>
      </c>
      <c r="C75456" s="2" t="s">
        <v>73886</v>
      </c>
      <c r="D75456" s="2" t="s">
        <v>536</v>
      </c>
      <c r="E75456" s="2" t="s">
        <v>537</v>
      </c>
      <c r="F75456">
        <v>0</v>
      </c>
    </row>
    <row r="75457" spans="1:6" x14ac:dyDescent="0.3">
      <c r="A75457">
        <v>99576</v>
      </c>
      <c r="B75457" s="1">
        <v>44279.558692129627</v>
      </c>
      <c r="C75457" s="2" t="s">
        <v>73887</v>
      </c>
      <c r="D75457" s="2" t="s">
        <v>125</v>
      </c>
      <c r="E75457" s="2" t="s">
        <v>126</v>
      </c>
      <c r="F75457">
        <v>0</v>
      </c>
    </row>
    <row r="75458" spans="1:6" x14ac:dyDescent="0.3">
      <c r="A75458">
        <v>99577</v>
      </c>
      <c r="B75458" s="1">
        <v>44279.563194444447</v>
      </c>
      <c r="C75458" s="2" t="s">
        <v>73888</v>
      </c>
      <c r="D75458" s="2" t="s">
        <v>1917</v>
      </c>
      <c r="E75458" s="2" t="s">
        <v>1918</v>
      </c>
      <c r="F75458">
        <v>0</v>
      </c>
    </row>
    <row r="75459" spans="1:6" x14ac:dyDescent="0.3">
      <c r="A75459">
        <v>99578</v>
      </c>
      <c r="B75459" s="1">
        <v>44279.568425925929</v>
      </c>
      <c r="C75459" s="2" t="s">
        <v>73889</v>
      </c>
      <c r="D75459" s="2" t="s">
        <v>1280</v>
      </c>
      <c r="E75459" s="2" t="s">
        <v>1281</v>
      </c>
      <c r="F75459">
        <v>0</v>
      </c>
    </row>
    <row r="75460" spans="1:6" x14ac:dyDescent="0.3">
      <c r="A75460">
        <v>99579</v>
      </c>
      <c r="B75460" s="1">
        <v>44279.568958333337</v>
      </c>
      <c r="C75460" s="2" t="s">
        <v>73890</v>
      </c>
      <c r="D75460" s="2" t="s">
        <v>1448</v>
      </c>
      <c r="E75460" s="2" t="s">
        <v>1449</v>
      </c>
      <c r="F75460">
        <v>0</v>
      </c>
    </row>
    <row r="75461" spans="1:6" x14ac:dyDescent="0.3">
      <c r="A75461">
        <v>99580</v>
      </c>
      <c r="B75461" s="1">
        <v>44279.583356481482</v>
      </c>
      <c r="C75461" s="2" t="s">
        <v>72792</v>
      </c>
      <c r="D75461" s="2" t="s">
        <v>95</v>
      </c>
      <c r="E75461" s="2" t="s">
        <v>689</v>
      </c>
      <c r="F75461">
        <v>0</v>
      </c>
    </row>
    <row r="75462" spans="1:6" x14ac:dyDescent="0.3">
      <c r="A75462">
        <v>99581</v>
      </c>
      <c r="B75462" s="1">
        <v>44279.58357638889</v>
      </c>
      <c r="C75462" s="2" t="s">
        <v>73891</v>
      </c>
      <c r="D75462" s="2" t="s">
        <v>1272</v>
      </c>
      <c r="E75462" s="2" t="s">
        <v>1273</v>
      </c>
      <c r="F75462">
        <v>0</v>
      </c>
    </row>
    <row r="75463" spans="1:6" x14ac:dyDescent="0.3">
      <c r="A75463">
        <v>99582</v>
      </c>
      <c r="B75463" s="1">
        <v>44279.584340277775</v>
      </c>
      <c r="C75463" s="2" t="s">
        <v>73892</v>
      </c>
      <c r="D75463" s="2" t="s">
        <v>641</v>
      </c>
      <c r="E75463" s="2" t="s">
        <v>642</v>
      </c>
      <c r="F75463">
        <v>0</v>
      </c>
    </row>
    <row r="75464" spans="1:6" x14ac:dyDescent="0.3">
      <c r="A75464">
        <v>99583</v>
      </c>
      <c r="B75464" s="1">
        <v>44279.5859375</v>
      </c>
      <c r="C75464" s="2" t="s">
        <v>73655</v>
      </c>
      <c r="D75464" s="2" t="s">
        <v>384</v>
      </c>
      <c r="E75464" s="2" t="s">
        <v>385</v>
      </c>
      <c r="F75464">
        <v>0</v>
      </c>
    </row>
    <row r="75465" spans="1:6" x14ac:dyDescent="0.3">
      <c r="A75465">
        <v>99584</v>
      </c>
      <c r="B75465" s="1">
        <v>44279.587395833332</v>
      </c>
      <c r="C75465" s="2" t="s">
        <v>73893</v>
      </c>
      <c r="D75465" s="2" t="s">
        <v>62</v>
      </c>
      <c r="E75465" s="2" t="s">
        <v>2095</v>
      </c>
      <c r="F75465">
        <v>0</v>
      </c>
    </row>
    <row r="75466" spans="1:6" x14ac:dyDescent="0.3">
      <c r="A75466">
        <v>99585</v>
      </c>
      <c r="B75466" s="1">
        <v>44279.588055555556</v>
      </c>
      <c r="C75466" s="2" t="s">
        <v>73894</v>
      </c>
      <c r="D75466" s="2" t="s">
        <v>441</v>
      </c>
      <c r="E75466" s="2" t="s">
        <v>442</v>
      </c>
      <c r="F75466">
        <v>0</v>
      </c>
    </row>
    <row r="75467" spans="1:6" x14ac:dyDescent="0.3">
      <c r="A75467">
        <v>99586</v>
      </c>
      <c r="B75467" s="1">
        <v>44279.589155092595</v>
      </c>
      <c r="C75467" s="2" t="s">
        <v>73895</v>
      </c>
      <c r="D75467" s="2" t="s">
        <v>2946</v>
      </c>
      <c r="E75467" s="2" t="s">
        <v>3465</v>
      </c>
      <c r="F75467">
        <v>0</v>
      </c>
    </row>
    <row r="75468" spans="1:6" x14ac:dyDescent="0.3">
      <c r="A75468">
        <v>99587</v>
      </c>
      <c r="B75468" s="1">
        <v>44279.593391203707</v>
      </c>
      <c r="C75468" s="2" t="s">
        <v>73711</v>
      </c>
      <c r="D75468" s="2" t="s">
        <v>155</v>
      </c>
      <c r="E75468" s="2" t="s">
        <v>895</v>
      </c>
      <c r="F75468">
        <v>0</v>
      </c>
    </row>
    <row r="75469" spans="1:6" x14ac:dyDescent="0.3">
      <c r="A75469">
        <v>99588</v>
      </c>
      <c r="B75469" s="1">
        <v>44279.596886574072</v>
      </c>
      <c r="C75469" s="2" t="s">
        <v>73896</v>
      </c>
      <c r="D75469" s="2" t="s">
        <v>1017</v>
      </c>
      <c r="E75469" s="2" t="s">
        <v>405</v>
      </c>
      <c r="F75469">
        <v>0</v>
      </c>
    </row>
    <row r="75470" spans="1:6" x14ac:dyDescent="0.3">
      <c r="A75470">
        <v>99589</v>
      </c>
      <c r="B75470" s="1">
        <v>44279.599548611113</v>
      </c>
      <c r="C75470" s="2" t="s">
        <v>73897</v>
      </c>
      <c r="D75470" s="2" t="s">
        <v>1724</v>
      </c>
      <c r="E75470" s="2" t="s">
        <v>1725</v>
      </c>
      <c r="F75470">
        <v>0</v>
      </c>
    </row>
    <row r="75471" spans="1:6" x14ac:dyDescent="0.3">
      <c r="A75471">
        <v>99590</v>
      </c>
      <c r="B75471" s="1">
        <v>44279.600775462961</v>
      </c>
      <c r="C75471" s="2" t="s">
        <v>73898</v>
      </c>
      <c r="D75471" s="2" t="s">
        <v>116</v>
      </c>
      <c r="E75471" s="2" t="s">
        <v>117</v>
      </c>
      <c r="F75471">
        <v>0</v>
      </c>
    </row>
    <row r="75472" spans="1:6" x14ac:dyDescent="0.3">
      <c r="A75472">
        <v>99591</v>
      </c>
      <c r="B75472" s="1">
        <v>44279.601469907408</v>
      </c>
      <c r="C75472" s="2" t="s">
        <v>73899</v>
      </c>
      <c r="D75472" s="2" t="s">
        <v>1359</v>
      </c>
      <c r="E75472" s="2" t="s">
        <v>1360</v>
      </c>
      <c r="F75472">
        <v>0</v>
      </c>
    </row>
    <row r="75473" spans="1:6" x14ac:dyDescent="0.3">
      <c r="A75473">
        <v>99592</v>
      </c>
      <c r="B75473" s="1">
        <v>44279.604189814818</v>
      </c>
      <c r="C75473" s="2" t="s">
        <v>73900</v>
      </c>
      <c r="D75473" s="2" t="s">
        <v>961</v>
      </c>
      <c r="E75473" s="2" t="s">
        <v>962</v>
      </c>
      <c r="F75473">
        <v>0</v>
      </c>
    </row>
    <row r="75474" spans="1:6" x14ac:dyDescent="0.3">
      <c r="A75474">
        <v>99593</v>
      </c>
      <c r="B75474" s="1">
        <v>44279.605208333334</v>
      </c>
      <c r="C75474" s="2" t="s">
        <v>69918</v>
      </c>
      <c r="D75474" s="2" t="s">
        <v>630</v>
      </c>
      <c r="E75474" s="2" t="s">
        <v>631</v>
      </c>
      <c r="F75474">
        <v>0</v>
      </c>
    </row>
    <row r="75475" spans="1:6" x14ac:dyDescent="0.3">
      <c r="A75475">
        <v>99594</v>
      </c>
      <c r="B75475" s="1">
        <v>44279.606145833335</v>
      </c>
      <c r="C75475" s="2" t="s">
        <v>73901</v>
      </c>
      <c r="D75475" s="2" t="s">
        <v>435</v>
      </c>
      <c r="E75475" s="2" t="s">
        <v>488</v>
      </c>
      <c r="F75475">
        <v>0</v>
      </c>
    </row>
    <row r="75476" spans="1:6" x14ac:dyDescent="0.3">
      <c r="A75476">
        <v>99595</v>
      </c>
      <c r="B75476" s="1">
        <v>44279.615636574075</v>
      </c>
      <c r="C75476" s="2" t="s">
        <v>73902</v>
      </c>
      <c r="D75476" s="2" t="s">
        <v>134</v>
      </c>
      <c r="E75476" s="2" t="s">
        <v>233</v>
      </c>
      <c r="F75476">
        <v>0</v>
      </c>
    </row>
    <row r="75477" spans="1:6" x14ac:dyDescent="0.3">
      <c r="A75477">
        <v>99596</v>
      </c>
      <c r="B75477" s="1">
        <v>44279.62363425926</v>
      </c>
      <c r="C75477" s="2" t="s">
        <v>73903</v>
      </c>
      <c r="D75477" s="2" t="s">
        <v>961</v>
      </c>
      <c r="E75477" s="2" t="s">
        <v>962</v>
      </c>
      <c r="F75477">
        <v>0</v>
      </c>
    </row>
    <row r="75478" spans="1:6" x14ac:dyDescent="0.3">
      <c r="A75478">
        <v>99597</v>
      </c>
      <c r="B75478" s="1">
        <v>44279.62537037037</v>
      </c>
      <c r="C75478" s="2" t="s">
        <v>73904</v>
      </c>
      <c r="D75478" s="2" t="s">
        <v>12</v>
      </c>
      <c r="E75478" s="2" t="s">
        <v>13</v>
      </c>
      <c r="F75478">
        <v>0</v>
      </c>
    </row>
    <row r="75479" spans="1:6" x14ac:dyDescent="0.3">
      <c r="A75479">
        <v>99598</v>
      </c>
      <c r="B75479" s="1">
        <v>44279.625497685185</v>
      </c>
      <c r="C75479" s="2" t="s">
        <v>73905</v>
      </c>
      <c r="D75479" s="2" t="s">
        <v>365</v>
      </c>
      <c r="E75479" s="2" t="s">
        <v>366</v>
      </c>
      <c r="F75479">
        <v>0</v>
      </c>
    </row>
    <row r="75480" spans="1:6" x14ac:dyDescent="0.3">
      <c r="A75480">
        <v>99599</v>
      </c>
      <c r="B75480" s="1">
        <v>44279.632673611108</v>
      </c>
      <c r="C75480" s="2" t="s">
        <v>73906</v>
      </c>
      <c r="D75480" s="2" t="s">
        <v>449</v>
      </c>
      <c r="E75480" s="2" t="s">
        <v>450</v>
      </c>
      <c r="F75480">
        <v>0</v>
      </c>
    </row>
    <row r="75481" spans="1:6" x14ac:dyDescent="0.3">
      <c r="A75481">
        <v>99600</v>
      </c>
      <c r="B75481" s="1">
        <v>44279.635428240741</v>
      </c>
      <c r="C75481" s="2" t="s">
        <v>73907</v>
      </c>
      <c r="D75481" s="2" t="s">
        <v>1272</v>
      </c>
      <c r="E75481" s="2" t="s">
        <v>1273</v>
      </c>
      <c r="F75481">
        <v>0</v>
      </c>
    </row>
    <row r="75482" spans="1:6" x14ac:dyDescent="0.3">
      <c r="A75482">
        <v>99601</v>
      </c>
      <c r="B75482" s="1">
        <v>44279.636284722219</v>
      </c>
      <c r="C75482" s="2" t="s">
        <v>73908</v>
      </c>
      <c r="D75482" s="2" t="s">
        <v>458</v>
      </c>
      <c r="E75482" s="2" t="s">
        <v>459</v>
      </c>
      <c r="F75482">
        <v>0</v>
      </c>
    </row>
    <row r="75483" spans="1:6" x14ac:dyDescent="0.3">
      <c r="A75483">
        <v>99602</v>
      </c>
      <c r="B75483" s="1">
        <v>44279.638194444444</v>
      </c>
      <c r="C75483" s="2" t="s">
        <v>73909</v>
      </c>
      <c r="D75483" s="2" t="s">
        <v>1448</v>
      </c>
      <c r="E75483" s="2" t="s">
        <v>1449</v>
      </c>
      <c r="F75483">
        <v>0</v>
      </c>
    </row>
    <row r="75484" spans="1:6" x14ac:dyDescent="0.3">
      <c r="A75484">
        <v>99603</v>
      </c>
      <c r="B75484" s="1">
        <v>44279.64335648148</v>
      </c>
      <c r="C75484" s="2" t="s">
        <v>73910</v>
      </c>
      <c r="D75484" s="2" t="s">
        <v>138</v>
      </c>
      <c r="E75484" s="2" t="s">
        <v>399</v>
      </c>
      <c r="F75484">
        <v>0</v>
      </c>
    </row>
    <row r="75485" spans="1:6" x14ac:dyDescent="0.3">
      <c r="A75485">
        <v>99604</v>
      </c>
      <c r="B75485" s="1">
        <v>44279.646793981483</v>
      </c>
      <c r="C75485" s="2" t="s">
        <v>73911</v>
      </c>
      <c r="D75485" s="2" t="s">
        <v>3517</v>
      </c>
      <c r="E75485" s="2" t="s">
        <v>3518</v>
      </c>
      <c r="F75485">
        <v>0</v>
      </c>
    </row>
    <row r="75486" spans="1:6" x14ac:dyDescent="0.3">
      <c r="A75486">
        <v>99605</v>
      </c>
      <c r="B75486" s="1">
        <v>44279.651446759257</v>
      </c>
      <c r="C75486" s="2" t="s">
        <v>73912</v>
      </c>
      <c r="D75486" s="2" t="s">
        <v>2919</v>
      </c>
      <c r="E75486" s="2" t="s">
        <v>2920</v>
      </c>
      <c r="F75486">
        <v>0</v>
      </c>
    </row>
    <row r="75487" spans="1:6" x14ac:dyDescent="0.3">
      <c r="A75487">
        <v>99606</v>
      </c>
      <c r="B75487" s="1">
        <v>44279.651701388888</v>
      </c>
      <c r="C75487" s="2" t="s">
        <v>73913</v>
      </c>
      <c r="D75487" s="2" t="s">
        <v>200</v>
      </c>
      <c r="E75487" s="2" t="s">
        <v>201</v>
      </c>
      <c r="F75487">
        <v>0</v>
      </c>
    </row>
    <row r="75488" spans="1:6" x14ac:dyDescent="0.3">
      <c r="A75488">
        <v>99607</v>
      </c>
      <c r="B75488" s="1">
        <v>44279.653402777774</v>
      </c>
      <c r="C75488" s="2" t="s">
        <v>73914</v>
      </c>
      <c r="D75488" s="2" t="s">
        <v>200</v>
      </c>
      <c r="E75488" s="2" t="s">
        <v>201</v>
      </c>
      <c r="F75488">
        <v>0</v>
      </c>
    </row>
    <row r="75489" spans="1:6" x14ac:dyDescent="0.3">
      <c r="A75489">
        <v>99608</v>
      </c>
      <c r="B75489" s="1">
        <v>44279.657986111109</v>
      </c>
      <c r="C75489" s="2" t="s">
        <v>73915</v>
      </c>
      <c r="D75489" s="2" t="s">
        <v>60</v>
      </c>
      <c r="E75489" s="2" t="s">
        <v>1721</v>
      </c>
      <c r="F75489">
        <v>0</v>
      </c>
    </row>
    <row r="75490" spans="1:6" x14ac:dyDescent="0.3">
      <c r="A75490">
        <v>99609</v>
      </c>
      <c r="B75490" s="1">
        <v>44279.666759259257</v>
      </c>
      <c r="C75490" s="2" t="s">
        <v>73916</v>
      </c>
      <c r="D75490" s="2" t="s">
        <v>630</v>
      </c>
      <c r="E75490" s="2" t="s">
        <v>631</v>
      </c>
      <c r="F75490">
        <v>0</v>
      </c>
    </row>
    <row r="75491" spans="1:6" x14ac:dyDescent="0.3">
      <c r="A75491">
        <v>99610</v>
      </c>
      <c r="B75491" s="1">
        <v>44279.666875000003</v>
      </c>
      <c r="C75491" s="2" t="s">
        <v>73917</v>
      </c>
      <c r="D75491" s="2" t="s">
        <v>5037</v>
      </c>
      <c r="E75491" s="2" t="s">
        <v>5038</v>
      </c>
      <c r="F75491">
        <v>0</v>
      </c>
    </row>
    <row r="75492" spans="1:6" x14ac:dyDescent="0.3">
      <c r="A75492">
        <v>99611</v>
      </c>
      <c r="B75492" s="1">
        <v>44279.671481481484</v>
      </c>
      <c r="C75492" s="2" t="s">
        <v>73918</v>
      </c>
      <c r="D75492" s="2" t="s">
        <v>1071</v>
      </c>
      <c r="E75492" s="2" t="s">
        <v>1587</v>
      </c>
      <c r="F75492">
        <v>0</v>
      </c>
    </row>
    <row r="75493" spans="1:6" x14ac:dyDescent="0.3">
      <c r="A75493">
        <v>99612</v>
      </c>
      <c r="B75493" s="1">
        <v>44279.676527777781</v>
      </c>
      <c r="C75493" s="2" t="s">
        <v>73919</v>
      </c>
      <c r="D75493" s="2" t="s">
        <v>639</v>
      </c>
      <c r="E75493" s="2" t="s">
        <v>994</v>
      </c>
      <c r="F75493">
        <v>0</v>
      </c>
    </row>
    <row r="75494" spans="1:6" x14ac:dyDescent="0.3">
      <c r="A75494">
        <v>99613</v>
      </c>
      <c r="B75494" s="1">
        <v>44279.677395833336</v>
      </c>
      <c r="C75494" s="2" t="s">
        <v>73920</v>
      </c>
      <c r="D75494" s="2" t="s">
        <v>528</v>
      </c>
      <c r="E75494" s="2" t="s">
        <v>529</v>
      </c>
      <c r="F75494">
        <v>0</v>
      </c>
    </row>
    <row r="75495" spans="1:6" x14ac:dyDescent="0.3">
      <c r="A75495">
        <v>99614</v>
      </c>
      <c r="B75495" s="1">
        <v>44279.677708333336</v>
      </c>
      <c r="C75495" s="2" t="s">
        <v>73921</v>
      </c>
      <c r="D75495" s="2" t="s">
        <v>528</v>
      </c>
      <c r="E75495" s="2" t="s">
        <v>529</v>
      </c>
      <c r="F75495">
        <v>0</v>
      </c>
    </row>
    <row r="75496" spans="1:6" x14ac:dyDescent="0.3">
      <c r="A75496">
        <v>99615</v>
      </c>
      <c r="B75496" s="1">
        <v>44279.677870370368</v>
      </c>
      <c r="C75496" s="2" t="s">
        <v>73922</v>
      </c>
      <c r="D75496" s="2" t="s">
        <v>528</v>
      </c>
      <c r="E75496" s="2" t="s">
        <v>529</v>
      </c>
      <c r="F75496">
        <v>0</v>
      </c>
    </row>
    <row r="75497" spans="1:6" x14ac:dyDescent="0.3">
      <c r="A75497">
        <v>99616</v>
      </c>
      <c r="B75497" s="1">
        <v>44279.685335648152</v>
      </c>
      <c r="C75497" s="2" t="s">
        <v>73923</v>
      </c>
      <c r="D75497" s="2" t="s">
        <v>191</v>
      </c>
      <c r="E75497" s="2" t="s">
        <v>192</v>
      </c>
      <c r="F75497">
        <v>0</v>
      </c>
    </row>
    <row r="75498" spans="1:6" x14ac:dyDescent="0.3">
      <c r="A75498">
        <v>99617</v>
      </c>
      <c r="B75498" s="1">
        <v>44279.689016203702</v>
      </c>
      <c r="C75498" s="2" t="s">
        <v>73924</v>
      </c>
      <c r="D75498" s="2" t="s">
        <v>365</v>
      </c>
      <c r="E75498" s="2" t="s">
        <v>366</v>
      </c>
      <c r="F75498">
        <v>0</v>
      </c>
    </row>
    <row r="75499" spans="1:6" x14ac:dyDescent="0.3">
      <c r="A75499">
        <v>99618</v>
      </c>
      <c r="B75499" s="1">
        <v>44279.69390046296</v>
      </c>
      <c r="C75499" s="2" t="s">
        <v>73925</v>
      </c>
      <c r="D75499" s="2" t="s">
        <v>12</v>
      </c>
      <c r="E75499" s="2" t="s">
        <v>13</v>
      </c>
      <c r="F75499">
        <v>0</v>
      </c>
    </row>
    <row r="75500" spans="1:6" x14ac:dyDescent="0.3">
      <c r="A75500">
        <v>99619</v>
      </c>
      <c r="B75500" s="1">
        <v>44279.695555555554</v>
      </c>
      <c r="C75500" s="2" t="s">
        <v>73926</v>
      </c>
      <c r="D75500" s="2" t="s">
        <v>384</v>
      </c>
      <c r="E75500" s="2" t="s">
        <v>385</v>
      </c>
      <c r="F75500">
        <v>0</v>
      </c>
    </row>
    <row r="75501" spans="1:6" x14ac:dyDescent="0.3">
      <c r="A75501">
        <v>99620</v>
      </c>
      <c r="B75501" s="1">
        <v>44279.696944444448</v>
      </c>
      <c r="C75501" s="2" t="s">
        <v>73927</v>
      </c>
      <c r="D75501" s="2" t="s">
        <v>179</v>
      </c>
      <c r="E75501" s="2" t="s">
        <v>508</v>
      </c>
      <c r="F75501">
        <v>0</v>
      </c>
    </row>
    <row r="75502" spans="1:6" x14ac:dyDescent="0.3">
      <c r="A75502">
        <v>99621</v>
      </c>
      <c r="B75502" s="1">
        <v>44279.700150462966</v>
      </c>
      <c r="C75502" s="2" t="s">
        <v>73928</v>
      </c>
      <c r="D75502" s="2" t="s">
        <v>441</v>
      </c>
      <c r="E75502" s="2" t="s">
        <v>442</v>
      </c>
      <c r="F75502">
        <v>0</v>
      </c>
    </row>
    <row r="75503" spans="1:6" x14ac:dyDescent="0.3">
      <c r="A75503">
        <v>99622</v>
      </c>
      <c r="B75503" s="1">
        <v>44279.700162037036</v>
      </c>
      <c r="C75503" s="2" t="s">
        <v>73929</v>
      </c>
      <c r="D75503" s="2" t="s">
        <v>641</v>
      </c>
      <c r="E75503" s="2" t="s">
        <v>642</v>
      </c>
      <c r="F75503">
        <v>0</v>
      </c>
    </row>
    <row r="75504" spans="1:6" x14ac:dyDescent="0.3">
      <c r="A75504">
        <v>99623</v>
      </c>
      <c r="B75504" s="1">
        <v>44279.700578703705</v>
      </c>
      <c r="C75504" s="2" t="s">
        <v>73930</v>
      </c>
      <c r="D75504" s="2" t="s">
        <v>441</v>
      </c>
      <c r="E75504" s="2" t="s">
        <v>442</v>
      </c>
      <c r="F75504">
        <v>0</v>
      </c>
    </row>
    <row r="75505" spans="1:6" x14ac:dyDescent="0.3">
      <c r="A75505">
        <v>99624</v>
      </c>
      <c r="B75505" s="1">
        <v>44279.701053240744</v>
      </c>
      <c r="C75505" s="2" t="s">
        <v>73931</v>
      </c>
      <c r="D75505" s="2" t="s">
        <v>571</v>
      </c>
      <c r="E75505" s="2" t="s">
        <v>987</v>
      </c>
      <c r="F75505">
        <v>0</v>
      </c>
    </row>
    <row r="75506" spans="1:6" x14ac:dyDescent="0.3">
      <c r="A75506">
        <v>99625</v>
      </c>
      <c r="B75506" s="1">
        <v>44279.70107638889</v>
      </c>
      <c r="C75506" s="2" t="s">
        <v>73932</v>
      </c>
      <c r="D75506" s="2" t="s">
        <v>857</v>
      </c>
      <c r="E75506" s="2" t="s">
        <v>1111</v>
      </c>
      <c r="F75506">
        <v>0</v>
      </c>
    </row>
    <row r="75507" spans="1:6" x14ac:dyDescent="0.3">
      <c r="A75507">
        <v>99626</v>
      </c>
      <c r="B75507" s="1">
        <v>44279.7028587963</v>
      </c>
      <c r="C75507" s="2" t="s">
        <v>73933</v>
      </c>
      <c r="D75507" s="2" t="s">
        <v>458</v>
      </c>
      <c r="E75507" s="2" t="s">
        <v>459</v>
      </c>
      <c r="F75507">
        <v>0</v>
      </c>
    </row>
    <row r="75508" spans="1:6" x14ac:dyDescent="0.3">
      <c r="A75508">
        <v>99627</v>
      </c>
      <c r="B75508" s="1">
        <v>44279.703634259262</v>
      </c>
      <c r="C75508" s="2" t="s">
        <v>73934</v>
      </c>
      <c r="D75508" s="2" t="s">
        <v>1239</v>
      </c>
      <c r="E75508" s="2" t="s">
        <v>1240</v>
      </c>
      <c r="F75508">
        <v>0</v>
      </c>
    </row>
    <row r="75509" spans="1:6" x14ac:dyDescent="0.3">
      <c r="A75509">
        <v>99628</v>
      </c>
      <c r="B75509" s="1">
        <v>44279.706932870373</v>
      </c>
      <c r="C75509" s="2" t="s">
        <v>73935</v>
      </c>
      <c r="D75509" s="2" t="s">
        <v>155</v>
      </c>
      <c r="E75509" s="2" t="s">
        <v>895</v>
      </c>
      <c r="F75509">
        <v>0</v>
      </c>
    </row>
    <row r="75510" spans="1:6" x14ac:dyDescent="0.3">
      <c r="A75510">
        <v>99629</v>
      </c>
      <c r="B75510" s="1">
        <v>44279.707662037035</v>
      </c>
      <c r="C75510" s="2" t="s">
        <v>73936</v>
      </c>
      <c r="D75510" s="2" t="s">
        <v>420</v>
      </c>
      <c r="E75510" s="2" t="s">
        <v>421</v>
      </c>
      <c r="F75510">
        <v>0</v>
      </c>
    </row>
    <row r="75511" spans="1:6" x14ac:dyDescent="0.3">
      <c r="A75511">
        <v>99630</v>
      </c>
      <c r="B75511" s="1">
        <v>44279.708460648151</v>
      </c>
      <c r="C75511" s="2" t="s">
        <v>73937</v>
      </c>
      <c r="D75511" s="2" t="s">
        <v>1575</v>
      </c>
      <c r="E75511" s="2" t="s">
        <v>3140</v>
      </c>
      <c r="F75511">
        <v>0</v>
      </c>
    </row>
    <row r="75512" spans="1:6" x14ac:dyDescent="0.3">
      <c r="A75512">
        <v>99631</v>
      </c>
      <c r="B75512" s="1">
        <v>44279.709629629629</v>
      </c>
      <c r="C75512" s="2" t="s">
        <v>73719</v>
      </c>
      <c r="D75512" s="2" t="s">
        <v>1502</v>
      </c>
      <c r="E75512" s="2" t="s">
        <v>1503</v>
      </c>
      <c r="F75512">
        <v>0</v>
      </c>
    </row>
    <row r="75513" spans="1:6" x14ac:dyDescent="0.3">
      <c r="A75513">
        <v>99632</v>
      </c>
      <c r="B75513" s="1">
        <v>44279.710682870369</v>
      </c>
      <c r="C75513" s="2" t="s">
        <v>73938</v>
      </c>
      <c r="D75513" s="2" t="s">
        <v>1483</v>
      </c>
      <c r="E75513" s="2" t="s">
        <v>1484</v>
      </c>
      <c r="F75513">
        <v>0</v>
      </c>
    </row>
    <row r="75514" spans="1:6" x14ac:dyDescent="0.3">
      <c r="A75514">
        <v>99633</v>
      </c>
      <c r="B75514" s="1">
        <v>44279.711574074077</v>
      </c>
      <c r="C75514" s="2" t="s">
        <v>73939</v>
      </c>
      <c r="D75514" s="2" t="s">
        <v>1348</v>
      </c>
      <c r="E75514" s="2" t="s">
        <v>1349</v>
      </c>
      <c r="F75514">
        <v>0</v>
      </c>
    </row>
    <row r="75515" spans="1:6" x14ac:dyDescent="0.3">
      <c r="A75515">
        <v>99634</v>
      </c>
      <c r="B75515" s="1">
        <v>44279.713101851848</v>
      </c>
      <c r="C75515" s="2" t="s">
        <v>73940</v>
      </c>
      <c r="D75515" s="2" t="s">
        <v>857</v>
      </c>
      <c r="E75515" s="2" t="s">
        <v>1111</v>
      </c>
      <c r="F75515">
        <v>0</v>
      </c>
    </row>
    <row r="75516" spans="1:6" x14ac:dyDescent="0.3">
      <c r="A75516">
        <v>99635</v>
      </c>
      <c r="B75516" s="1">
        <v>44279.718090277776</v>
      </c>
      <c r="C75516" s="2" t="s">
        <v>73941</v>
      </c>
      <c r="D75516" s="2" t="s">
        <v>1408</v>
      </c>
      <c r="E75516" s="2" t="s">
        <v>1656</v>
      </c>
      <c r="F75516">
        <v>0</v>
      </c>
    </row>
    <row r="75517" spans="1:6" x14ac:dyDescent="0.3">
      <c r="A75517">
        <v>99636</v>
      </c>
      <c r="B75517" s="1">
        <v>44279.721145833333</v>
      </c>
      <c r="C75517" s="2" t="s">
        <v>73942</v>
      </c>
      <c r="D75517" s="2" t="s">
        <v>773</v>
      </c>
      <c r="E75517" s="2" t="s">
        <v>774</v>
      </c>
      <c r="F75517">
        <v>0</v>
      </c>
    </row>
    <row r="75518" spans="1:6" x14ac:dyDescent="0.3">
      <c r="A75518">
        <v>99637</v>
      </c>
      <c r="B75518" s="1">
        <v>44279.726458333331</v>
      </c>
      <c r="C75518" s="2" t="s">
        <v>73943</v>
      </c>
      <c r="D75518" s="2" t="s">
        <v>62</v>
      </c>
      <c r="E75518" s="2" t="s">
        <v>2095</v>
      </c>
      <c r="F75518">
        <v>0</v>
      </c>
    </row>
    <row r="75519" spans="1:6" x14ac:dyDescent="0.3">
      <c r="A75519">
        <v>99638</v>
      </c>
      <c r="B75519" s="1">
        <v>44279.726956018516</v>
      </c>
      <c r="C75519" s="2" t="s">
        <v>57640</v>
      </c>
      <c r="D75519" s="2" t="s">
        <v>2999</v>
      </c>
      <c r="E75519" s="2" t="s">
        <v>696</v>
      </c>
      <c r="F75519">
        <v>0</v>
      </c>
    </row>
    <row r="75520" spans="1:6" x14ac:dyDescent="0.3">
      <c r="A75520">
        <v>99639</v>
      </c>
      <c r="B75520" s="1">
        <v>44279.727777777778</v>
      </c>
      <c r="C75520" s="2" t="s">
        <v>73944</v>
      </c>
      <c r="D75520" s="2" t="s">
        <v>62</v>
      </c>
      <c r="E75520" s="2" t="s">
        <v>2095</v>
      </c>
      <c r="F75520">
        <v>0</v>
      </c>
    </row>
    <row r="75521" spans="1:6" x14ac:dyDescent="0.3">
      <c r="A75521">
        <v>99640</v>
      </c>
      <c r="B75521" s="1">
        <v>44279.730208333334</v>
      </c>
      <c r="C75521" s="2" t="s">
        <v>73945</v>
      </c>
      <c r="D75521" s="2" t="s">
        <v>3043</v>
      </c>
      <c r="E75521" s="2" t="s">
        <v>3044</v>
      </c>
      <c r="F75521">
        <v>0</v>
      </c>
    </row>
    <row r="75522" spans="1:6" x14ac:dyDescent="0.3">
      <c r="A75522">
        <v>99641</v>
      </c>
      <c r="B75522" s="1">
        <v>44279.730775462966</v>
      </c>
      <c r="C75522" s="2" t="s">
        <v>73946</v>
      </c>
      <c r="D75522" s="2" t="s">
        <v>62</v>
      </c>
      <c r="E75522" s="2" t="s">
        <v>2095</v>
      </c>
      <c r="F75522">
        <v>0</v>
      </c>
    </row>
    <row r="75523" spans="1:6" x14ac:dyDescent="0.3">
      <c r="A75523">
        <v>99642</v>
      </c>
      <c r="B75523" s="1">
        <v>44279.732476851852</v>
      </c>
      <c r="C75523" s="2" t="s">
        <v>73947</v>
      </c>
      <c r="D75523" s="2" t="s">
        <v>62</v>
      </c>
      <c r="E75523" s="2" t="s">
        <v>2095</v>
      </c>
      <c r="F75523">
        <v>0</v>
      </c>
    </row>
    <row r="75524" spans="1:6" x14ac:dyDescent="0.3">
      <c r="A75524">
        <v>99643</v>
      </c>
      <c r="B75524" s="1">
        <v>44279.737893518519</v>
      </c>
      <c r="C75524" s="2" t="s">
        <v>73948</v>
      </c>
      <c r="D75524" s="2" t="s">
        <v>107</v>
      </c>
      <c r="E75524" s="2" t="s">
        <v>108</v>
      </c>
      <c r="F75524">
        <v>0</v>
      </c>
    </row>
    <row r="75525" spans="1:6" x14ac:dyDescent="0.3">
      <c r="A75525">
        <v>99644</v>
      </c>
      <c r="B75525" s="1">
        <v>44279.738993055558</v>
      </c>
      <c r="C75525" s="2" t="s">
        <v>73949</v>
      </c>
      <c r="D75525" s="2" t="s">
        <v>1448</v>
      </c>
      <c r="E75525" s="2" t="s">
        <v>1449</v>
      </c>
      <c r="F75525">
        <v>0</v>
      </c>
    </row>
    <row r="75526" spans="1:6" x14ac:dyDescent="0.3">
      <c r="A75526">
        <v>99645</v>
      </c>
      <c r="B75526" s="1">
        <v>44279.743657407409</v>
      </c>
      <c r="C75526" s="2" t="s">
        <v>73950</v>
      </c>
      <c r="D75526" s="2" t="s">
        <v>2905</v>
      </c>
      <c r="E75526" s="2" t="s">
        <v>2906</v>
      </c>
      <c r="F75526">
        <v>0</v>
      </c>
    </row>
    <row r="75527" spans="1:6" x14ac:dyDescent="0.3">
      <c r="A75527">
        <v>99646</v>
      </c>
      <c r="B75527" s="1">
        <v>44279.745405092595</v>
      </c>
      <c r="C75527" s="2" t="s">
        <v>73951</v>
      </c>
      <c r="D75527" s="2" t="s">
        <v>138</v>
      </c>
      <c r="E75527" s="2" t="s">
        <v>399</v>
      </c>
      <c r="F75527">
        <v>0</v>
      </c>
    </row>
    <row r="75528" spans="1:6" x14ac:dyDescent="0.3">
      <c r="A75528">
        <v>99647</v>
      </c>
      <c r="B75528" s="1">
        <v>44279.745740740742</v>
      </c>
      <c r="C75528" s="2" t="s">
        <v>73952</v>
      </c>
      <c r="D75528" s="2" t="s">
        <v>138</v>
      </c>
      <c r="E75528" s="2" t="s">
        <v>399</v>
      </c>
      <c r="F75528">
        <v>0</v>
      </c>
    </row>
    <row r="75529" spans="1:6" x14ac:dyDescent="0.3">
      <c r="A75529">
        <v>99648</v>
      </c>
      <c r="B75529" s="1">
        <v>44279.748136574075</v>
      </c>
      <c r="C75529" s="2" t="s">
        <v>73953</v>
      </c>
      <c r="D75529" s="2" t="s">
        <v>3026</v>
      </c>
      <c r="E75529" s="2" t="s">
        <v>3027</v>
      </c>
      <c r="F75529">
        <v>0</v>
      </c>
    </row>
    <row r="75530" spans="1:6" x14ac:dyDescent="0.3">
      <c r="A75530">
        <v>99649</v>
      </c>
      <c r="B75530" s="1">
        <v>44279.750150462962</v>
      </c>
      <c r="C75530" s="2" t="s">
        <v>73954</v>
      </c>
      <c r="D75530" s="2" t="s">
        <v>1247</v>
      </c>
      <c r="E75530" s="2" t="s">
        <v>1248</v>
      </c>
      <c r="F75530">
        <v>0</v>
      </c>
    </row>
    <row r="75531" spans="1:6" x14ac:dyDescent="0.3">
      <c r="A75531">
        <v>99650</v>
      </c>
      <c r="B75531" s="1">
        <v>44279.750405092593</v>
      </c>
      <c r="C75531" s="2" t="s">
        <v>65022</v>
      </c>
      <c r="D75531" s="2" t="s">
        <v>3594</v>
      </c>
      <c r="E75531" s="2" t="s">
        <v>3595</v>
      </c>
      <c r="F75531">
        <v>0</v>
      </c>
    </row>
    <row r="75532" spans="1:6" x14ac:dyDescent="0.3">
      <c r="A75532">
        <v>99651</v>
      </c>
      <c r="B75532" s="1">
        <v>44279.75068287037</v>
      </c>
      <c r="C75532" s="2" t="s">
        <v>73955</v>
      </c>
      <c r="D75532" s="2" t="s">
        <v>5238</v>
      </c>
      <c r="E75532" s="2" t="s">
        <v>5239</v>
      </c>
      <c r="F75532">
        <v>0</v>
      </c>
    </row>
    <row r="75533" spans="1:6" x14ac:dyDescent="0.3">
      <c r="A75533">
        <v>99652</v>
      </c>
      <c r="B75533" s="1">
        <v>44279.751307870371</v>
      </c>
      <c r="C75533" s="2" t="s">
        <v>73956</v>
      </c>
      <c r="D75533" s="2" t="s">
        <v>2946</v>
      </c>
      <c r="E75533" s="2" t="s">
        <v>3465</v>
      </c>
      <c r="F75533">
        <v>0</v>
      </c>
    </row>
    <row r="75534" spans="1:6" x14ac:dyDescent="0.3">
      <c r="A75534">
        <v>99653</v>
      </c>
      <c r="B75534" s="1">
        <v>44279.751504629632</v>
      </c>
      <c r="C75534" s="2" t="s">
        <v>73957</v>
      </c>
      <c r="D75534" s="2" t="s">
        <v>562</v>
      </c>
      <c r="E75534" s="2" t="s">
        <v>563</v>
      </c>
      <c r="F75534">
        <v>0</v>
      </c>
    </row>
    <row r="75535" spans="1:6" x14ac:dyDescent="0.3">
      <c r="A75535">
        <v>99654</v>
      </c>
      <c r="B75535" s="1">
        <v>44279.755428240744</v>
      </c>
      <c r="C75535" s="2" t="s">
        <v>73958</v>
      </c>
      <c r="D75535" s="2" t="s">
        <v>2608</v>
      </c>
      <c r="E75535" s="2" t="s">
        <v>5937</v>
      </c>
      <c r="F75535">
        <v>0</v>
      </c>
    </row>
    <row r="75536" spans="1:6" x14ac:dyDescent="0.3">
      <c r="A75536">
        <v>99655</v>
      </c>
      <c r="B75536" s="1">
        <v>44279.755879629629</v>
      </c>
      <c r="C75536" s="2" t="s">
        <v>73959</v>
      </c>
      <c r="D75536" s="2" t="s">
        <v>375</v>
      </c>
      <c r="E75536" s="2" t="s">
        <v>377</v>
      </c>
      <c r="F75536">
        <v>0</v>
      </c>
    </row>
    <row r="75537" spans="1:6" x14ac:dyDescent="0.3">
      <c r="A75537">
        <v>99656</v>
      </c>
      <c r="B75537" s="1">
        <v>44279.756296296298</v>
      </c>
      <c r="C75537" s="2" t="s">
        <v>73960</v>
      </c>
      <c r="D75537" s="2" t="s">
        <v>5187</v>
      </c>
      <c r="E75537" s="2" t="s">
        <v>5188</v>
      </c>
      <c r="F75537">
        <v>0</v>
      </c>
    </row>
    <row r="75538" spans="1:6" x14ac:dyDescent="0.3">
      <c r="A75538">
        <v>99657</v>
      </c>
      <c r="B75538" s="1">
        <v>44279.759004629632</v>
      </c>
      <c r="C75538" s="2" t="s">
        <v>73961</v>
      </c>
      <c r="D75538" s="2" t="s">
        <v>528</v>
      </c>
      <c r="E75538" s="2" t="s">
        <v>529</v>
      </c>
      <c r="F75538">
        <v>0</v>
      </c>
    </row>
    <row r="75539" spans="1:6" x14ac:dyDescent="0.3">
      <c r="A75539">
        <v>99658</v>
      </c>
      <c r="B75539" s="1">
        <v>44279.760081018518</v>
      </c>
      <c r="C75539" s="2" t="s">
        <v>73962</v>
      </c>
      <c r="D75539" s="2" t="s">
        <v>1521</v>
      </c>
      <c r="E75539" s="2" t="s">
        <v>1522</v>
      </c>
      <c r="F75539">
        <v>0</v>
      </c>
    </row>
    <row r="75540" spans="1:6" x14ac:dyDescent="0.3">
      <c r="A75540">
        <v>99659</v>
      </c>
      <c r="B75540" s="1">
        <v>44279.760439814818</v>
      </c>
      <c r="C75540" s="2" t="s">
        <v>73963</v>
      </c>
      <c r="D75540" s="2" t="s">
        <v>2399</v>
      </c>
      <c r="E75540" s="2" t="s">
        <v>2400</v>
      </c>
      <c r="F75540">
        <v>0</v>
      </c>
    </row>
    <row r="75541" spans="1:6" x14ac:dyDescent="0.3">
      <c r="A75541">
        <v>99660</v>
      </c>
      <c r="B75541" s="1">
        <v>44279.762094907404</v>
      </c>
      <c r="C75541" s="2" t="s">
        <v>73964</v>
      </c>
      <c r="D75541" s="2" t="s">
        <v>2943</v>
      </c>
      <c r="E75541" s="2" t="s">
        <v>2944</v>
      </c>
      <c r="F75541">
        <v>0</v>
      </c>
    </row>
    <row r="75542" spans="1:6" x14ac:dyDescent="0.3">
      <c r="A75542">
        <v>99661</v>
      </c>
      <c r="B75542" s="1">
        <v>44279.762384259258</v>
      </c>
      <c r="C75542" s="2" t="s">
        <v>73965</v>
      </c>
      <c r="D75542" s="2" t="s">
        <v>3403</v>
      </c>
      <c r="E75542" s="2" t="s">
        <v>3404</v>
      </c>
      <c r="F75542">
        <v>0</v>
      </c>
    </row>
    <row r="75543" spans="1:6" x14ac:dyDescent="0.3">
      <c r="A75543">
        <v>99662</v>
      </c>
      <c r="B75543" s="1">
        <v>44279.765856481485</v>
      </c>
      <c r="C75543" s="2" t="s">
        <v>73966</v>
      </c>
      <c r="D75543" s="2" t="s">
        <v>2890</v>
      </c>
      <c r="E75543" s="2" t="s">
        <v>2891</v>
      </c>
      <c r="F75543">
        <v>0</v>
      </c>
    </row>
    <row r="75544" spans="1:6" x14ac:dyDescent="0.3">
      <c r="A75544">
        <v>99663</v>
      </c>
      <c r="B75544" s="1">
        <v>44279.769606481481</v>
      </c>
      <c r="C75544" s="2" t="s">
        <v>73967</v>
      </c>
      <c r="D75544" s="2" t="s">
        <v>1436</v>
      </c>
      <c r="E75544" s="2" t="s">
        <v>1437</v>
      </c>
      <c r="F75544">
        <v>0</v>
      </c>
    </row>
    <row r="75545" spans="1:6" x14ac:dyDescent="0.3">
      <c r="A75545">
        <v>99664</v>
      </c>
      <c r="B75545" s="1">
        <v>44279.771122685182</v>
      </c>
      <c r="C75545" s="2" t="s">
        <v>73968</v>
      </c>
      <c r="D75545" s="2" t="s">
        <v>5914</v>
      </c>
      <c r="E75545" s="2" t="s">
        <v>5915</v>
      </c>
      <c r="F75545">
        <v>0</v>
      </c>
    </row>
    <row r="75546" spans="1:6" x14ac:dyDescent="0.3">
      <c r="A75546">
        <v>99665</v>
      </c>
      <c r="B75546" s="1">
        <v>44279.772118055553</v>
      </c>
      <c r="C75546" s="2" t="s">
        <v>73969</v>
      </c>
      <c r="D75546" s="2" t="s">
        <v>155</v>
      </c>
      <c r="E75546" s="2" t="s">
        <v>895</v>
      </c>
      <c r="F75546">
        <v>0</v>
      </c>
    </row>
    <row r="75547" spans="1:6" x14ac:dyDescent="0.3">
      <c r="A75547">
        <v>99666</v>
      </c>
      <c r="B75547" s="1">
        <v>44279.772418981483</v>
      </c>
      <c r="C75547" s="2" t="s">
        <v>73970</v>
      </c>
      <c r="D75547" s="2" t="s">
        <v>2919</v>
      </c>
      <c r="E75547" s="2" t="s">
        <v>2920</v>
      </c>
      <c r="F75547">
        <v>0</v>
      </c>
    </row>
    <row r="75548" spans="1:6" x14ac:dyDescent="0.3">
      <c r="A75548">
        <v>99667</v>
      </c>
      <c r="B75548" s="1">
        <v>44279.773009259261</v>
      </c>
      <c r="C75548" s="2" t="s">
        <v>73971</v>
      </c>
      <c r="D75548" s="2" t="s">
        <v>200</v>
      </c>
      <c r="E75548" s="2" t="s">
        <v>201</v>
      </c>
      <c r="F75548">
        <v>0</v>
      </c>
    </row>
    <row r="75549" spans="1:6" x14ac:dyDescent="0.3">
      <c r="A75549">
        <v>99668</v>
      </c>
      <c r="B75549" s="1">
        <v>44279.774814814817</v>
      </c>
      <c r="C75549" s="2" t="s">
        <v>73972</v>
      </c>
      <c r="D75549" s="2" t="s">
        <v>1441</v>
      </c>
      <c r="E75549" s="2" t="s">
        <v>1442</v>
      </c>
      <c r="F75549">
        <v>0</v>
      </c>
    </row>
    <row r="75550" spans="1:6" x14ac:dyDescent="0.3">
      <c r="A75550">
        <v>99669</v>
      </c>
      <c r="B75550" s="1">
        <v>44279.779143518521</v>
      </c>
      <c r="C75550" s="2" t="s">
        <v>73973</v>
      </c>
      <c r="D75550" s="2" t="s">
        <v>1527</v>
      </c>
      <c r="E75550" s="2" t="s">
        <v>1528</v>
      </c>
      <c r="F75550">
        <v>0</v>
      </c>
    </row>
    <row r="75551" spans="1:6" x14ac:dyDescent="0.3">
      <c r="A75551">
        <v>99670</v>
      </c>
      <c r="B75551" s="1">
        <v>44279.779432870368</v>
      </c>
      <c r="C75551" s="2" t="s">
        <v>73974</v>
      </c>
      <c r="D75551" s="2" t="s">
        <v>200</v>
      </c>
      <c r="E75551" s="2" t="s">
        <v>201</v>
      </c>
      <c r="F75551">
        <v>0</v>
      </c>
    </row>
    <row r="75552" spans="1:6" x14ac:dyDescent="0.3">
      <c r="A75552">
        <v>99671</v>
      </c>
      <c r="B75552" s="1">
        <v>44279.782037037039</v>
      </c>
      <c r="C75552" s="2" t="s">
        <v>73975</v>
      </c>
      <c r="D75552" s="2" t="s">
        <v>723</v>
      </c>
      <c r="E75552" s="2" t="s">
        <v>727</v>
      </c>
      <c r="F75552">
        <v>0</v>
      </c>
    </row>
    <row r="75553" spans="1:6" x14ac:dyDescent="0.3">
      <c r="A75553">
        <v>99672</v>
      </c>
      <c r="B75553" s="1">
        <v>44279.782048611109</v>
      </c>
      <c r="C75553" s="2" t="s">
        <v>73976</v>
      </c>
      <c r="D75553" s="2" t="s">
        <v>1436</v>
      </c>
      <c r="E75553" s="2" t="s">
        <v>1437</v>
      </c>
      <c r="F75553">
        <v>0</v>
      </c>
    </row>
    <row r="75554" spans="1:6" x14ac:dyDescent="0.3">
      <c r="A75554">
        <v>99673</v>
      </c>
      <c r="B75554" s="1">
        <v>44279.783703703702</v>
      </c>
      <c r="C75554" s="2" t="s">
        <v>73977</v>
      </c>
      <c r="D75554" s="2" t="s">
        <v>62</v>
      </c>
      <c r="E75554" s="2" t="s">
        <v>2095</v>
      </c>
      <c r="F75554">
        <v>0</v>
      </c>
    </row>
    <row r="75555" spans="1:6" x14ac:dyDescent="0.3">
      <c r="A75555">
        <v>99674</v>
      </c>
      <c r="B75555" s="1">
        <v>44279.785787037035</v>
      </c>
      <c r="C75555" s="2" t="s">
        <v>73978</v>
      </c>
      <c r="D75555" s="2" t="s">
        <v>62</v>
      </c>
      <c r="E75555" s="2" t="s">
        <v>2095</v>
      </c>
      <c r="F75555">
        <v>0</v>
      </c>
    </row>
    <row r="75556" spans="1:6" x14ac:dyDescent="0.3">
      <c r="A75556">
        <v>99675</v>
      </c>
      <c r="B75556" s="1">
        <v>44279.785810185182</v>
      </c>
      <c r="C75556" s="2" t="s">
        <v>73979</v>
      </c>
      <c r="D75556" s="2" t="s">
        <v>200</v>
      </c>
      <c r="E75556" s="2" t="s">
        <v>201</v>
      </c>
      <c r="F75556">
        <v>0</v>
      </c>
    </row>
    <row r="75557" spans="1:6" x14ac:dyDescent="0.3">
      <c r="A75557">
        <v>99676</v>
      </c>
      <c r="B75557" s="1">
        <v>44279.787106481483</v>
      </c>
      <c r="C75557" s="2" t="s">
        <v>73980</v>
      </c>
      <c r="D75557" s="2" t="s">
        <v>62</v>
      </c>
      <c r="E75557" s="2" t="s">
        <v>2095</v>
      </c>
      <c r="F75557">
        <v>0</v>
      </c>
    </row>
    <row r="75558" spans="1:6" x14ac:dyDescent="0.3">
      <c r="A75558">
        <v>99677</v>
      </c>
      <c r="B75558" s="1">
        <v>44279.790162037039</v>
      </c>
      <c r="C75558" s="2" t="s">
        <v>73981</v>
      </c>
      <c r="D75558" s="2" t="s">
        <v>62</v>
      </c>
      <c r="E75558" s="2" t="s">
        <v>2095</v>
      </c>
      <c r="F75558">
        <v>0</v>
      </c>
    </row>
    <row r="75559" spans="1:6" x14ac:dyDescent="0.3">
      <c r="A75559">
        <v>99678</v>
      </c>
      <c r="B75559" s="1">
        <v>44279.792905092596</v>
      </c>
      <c r="C75559" s="2" t="s">
        <v>73982</v>
      </c>
      <c r="D75559" s="2" t="s">
        <v>62</v>
      </c>
      <c r="E75559" s="2" t="s">
        <v>2095</v>
      </c>
      <c r="F75559">
        <v>0</v>
      </c>
    </row>
    <row r="75560" spans="1:6" x14ac:dyDescent="0.3">
      <c r="A75560">
        <v>99679</v>
      </c>
      <c r="B75560" s="1">
        <v>44279.794340277775</v>
      </c>
      <c r="C75560" s="2" t="s">
        <v>73983</v>
      </c>
      <c r="D75560" s="2" t="s">
        <v>138</v>
      </c>
      <c r="E75560" s="2" t="s">
        <v>399</v>
      </c>
      <c r="F75560">
        <v>0</v>
      </c>
    </row>
    <row r="75561" spans="1:6" x14ac:dyDescent="0.3">
      <c r="A75561">
        <v>99680</v>
      </c>
      <c r="B75561" s="1">
        <v>44279.794374999998</v>
      </c>
      <c r="C75561" s="2" t="s">
        <v>73984</v>
      </c>
      <c r="D75561" s="2" t="s">
        <v>62</v>
      </c>
      <c r="E75561" s="2" t="s">
        <v>2095</v>
      </c>
      <c r="F75561">
        <v>0</v>
      </c>
    </row>
    <row r="75562" spans="1:6" x14ac:dyDescent="0.3">
      <c r="A75562">
        <v>99681</v>
      </c>
      <c r="B75562" s="1">
        <v>44279.796099537038</v>
      </c>
      <c r="C75562" s="2" t="s">
        <v>73985</v>
      </c>
      <c r="D75562" s="2" t="s">
        <v>62</v>
      </c>
      <c r="E75562" s="2" t="s">
        <v>2095</v>
      </c>
      <c r="F75562">
        <v>0</v>
      </c>
    </row>
    <row r="75563" spans="1:6" x14ac:dyDescent="0.3">
      <c r="A75563">
        <v>99682</v>
      </c>
      <c r="B75563" s="1">
        <v>44279.797361111108</v>
      </c>
      <c r="C75563" s="2" t="s">
        <v>73986</v>
      </c>
      <c r="D75563" s="2" t="s">
        <v>62</v>
      </c>
      <c r="E75563" s="2" t="s">
        <v>2095</v>
      </c>
      <c r="F75563">
        <v>0</v>
      </c>
    </row>
    <row r="75564" spans="1:6" x14ac:dyDescent="0.3">
      <c r="A75564">
        <v>99683</v>
      </c>
      <c r="B75564" s="1">
        <v>44279.799328703702</v>
      </c>
      <c r="C75564" s="2" t="s">
        <v>73987</v>
      </c>
      <c r="D75564" s="2" t="s">
        <v>62</v>
      </c>
      <c r="E75564" s="2" t="s">
        <v>2095</v>
      </c>
      <c r="F75564">
        <v>0</v>
      </c>
    </row>
    <row r="75565" spans="1:6" x14ac:dyDescent="0.3">
      <c r="A75565">
        <v>99684</v>
      </c>
      <c r="B75565" s="1">
        <v>44279.806620370371</v>
      </c>
      <c r="C75565" s="2" t="s">
        <v>73988</v>
      </c>
      <c r="D75565" s="2" t="s">
        <v>384</v>
      </c>
      <c r="E75565" s="2" t="s">
        <v>385</v>
      </c>
      <c r="F75565">
        <v>0</v>
      </c>
    </row>
    <row r="75566" spans="1:6" x14ac:dyDescent="0.3">
      <c r="A75566">
        <v>99685</v>
      </c>
      <c r="B75566" s="1">
        <v>44279.812662037039</v>
      </c>
      <c r="C75566" s="2" t="s">
        <v>73989</v>
      </c>
      <c r="D75566" s="2" t="s">
        <v>528</v>
      </c>
      <c r="E75566" s="2" t="s">
        <v>529</v>
      </c>
      <c r="F75566">
        <v>0</v>
      </c>
    </row>
    <row r="75567" spans="1:6" x14ac:dyDescent="0.3">
      <c r="A75567">
        <v>99686</v>
      </c>
      <c r="B75567" s="1">
        <v>44279.830659722225</v>
      </c>
      <c r="C75567" s="2" t="s">
        <v>73990</v>
      </c>
      <c r="D75567" s="2" t="s">
        <v>429</v>
      </c>
      <c r="E75567" s="2" t="s">
        <v>430</v>
      </c>
      <c r="F75567">
        <v>0</v>
      </c>
    </row>
    <row r="75568" spans="1:6" x14ac:dyDescent="0.3">
      <c r="A75568">
        <v>99687</v>
      </c>
      <c r="B75568" s="1">
        <v>44279.839756944442</v>
      </c>
      <c r="C75568" s="2" t="s">
        <v>73991</v>
      </c>
      <c r="D75568" s="2" t="s">
        <v>2608</v>
      </c>
      <c r="E75568" s="2" t="s">
        <v>5937</v>
      </c>
      <c r="F75568">
        <v>0</v>
      </c>
    </row>
    <row r="75569" spans="1:6" x14ac:dyDescent="0.3">
      <c r="A75569">
        <v>99688</v>
      </c>
      <c r="B75569" s="1">
        <v>44279.852986111109</v>
      </c>
      <c r="C75569" s="2" t="s">
        <v>73992</v>
      </c>
      <c r="D75569" s="2" t="s">
        <v>541</v>
      </c>
      <c r="E75569" s="2" t="s">
        <v>542</v>
      </c>
      <c r="F75569">
        <v>0</v>
      </c>
    </row>
    <row r="75570" spans="1:6" x14ac:dyDescent="0.3">
      <c r="A75570">
        <v>99689</v>
      </c>
      <c r="B75570" s="1">
        <v>44279.854571759257</v>
      </c>
      <c r="C75570" s="2" t="s">
        <v>73993</v>
      </c>
      <c r="D75570" s="2" t="s">
        <v>641</v>
      </c>
      <c r="E75570" s="2" t="s">
        <v>642</v>
      </c>
      <c r="F75570">
        <v>0</v>
      </c>
    </row>
    <row r="75571" spans="1:6" x14ac:dyDescent="0.3">
      <c r="A75571">
        <v>99690</v>
      </c>
      <c r="B75571" s="1">
        <v>44279.859548611108</v>
      </c>
      <c r="C75571" s="2" t="s">
        <v>73994</v>
      </c>
      <c r="D75571" s="2" t="s">
        <v>1280</v>
      </c>
      <c r="E75571" s="2" t="s">
        <v>1281</v>
      </c>
      <c r="F75571">
        <v>0</v>
      </c>
    </row>
    <row r="75572" spans="1:6" x14ac:dyDescent="0.3">
      <c r="A75572">
        <v>99691</v>
      </c>
      <c r="B75572" s="1">
        <v>44279.903784722221</v>
      </c>
      <c r="C75572" s="2" t="s">
        <v>73995</v>
      </c>
      <c r="D75572" s="2" t="s">
        <v>441</v>
      </c>
      <c r="E75572" s="2" t="s">
        <v>442</v>
      </c>
      <c r="F75572">
        <v>0</v>
      </c>
    </row>
    <row r="75573" spans="1:6" x14ac:dyDescent="0.3">
      <c r="A75573">
        <v>99692</v>
      </c>
      <c r="B75573" s="1">
        <v>44279.904953703706</v>
      </c>
      <c r="C75573" s="2" t="s">
        <v>73996</v>
      </c>
      <c r="D75573" s="2" t="s">
        <v>1620</v>
      </c>
      <c r="E75573" s="2" t="s">
        <v>1621</v>
      </c>
      <c r="F75573">
        <v>0</v>
      </c>
    </row>
    <row r="75574" spans="1:6" x14ac:dyDescent="0.3">
      <c r="A75574">
        <v>99693</v>
      </c>
      <c r="B75574" s="1">
        <v>44279.907187500001</v>
      </c>
      <c r="C75574" s="2" t="s">
        <v>73997</v>
      </c>
      <c r="D75574" s="2" t="s">
        <v>350</v>
      </c>
      <c r="E75574" s="2" t="s">
        <v>351</v>
      </c>
      <c r="F75574">
        <v>0</v>
      </c>
    </row>
    <row r="75575" spans="1:6" x14ac:dyDescent="0.3">
      <c r="A75575">
        <v>99694</v>
      </c>
      <c r="B75575" s="1">
        <v>44279.911064814813</v>
      </c>
      <c r="C75575" s="2" t="s">
        <v>73998</v>
      </c>
      <c r="D75575" s="2" t="s">
        <v>12</v>
      </c>
      <c r="E75575" s="2" t="s">
        <v>13</v>
      </c>
      <c r="F75575">
        <v>0</v>
      </c>
    </row>
    <row r="75576" spans="1:6" x14ac:dyDescent="0.3">
      <c r="A75576">
        <v>99695</v>
      </c>
      <c r="B75576" s="1">
        <v>44280.338229166664</v>
      </c>
      <c r="C75576" s="2" t="s">
        <v>73999</v>
      </c>
      <c r="D75576" s="2" t="s">
        <v>1731</v>
      </c>
      <c r="E75576" s="2" t="s">
        <v>1732</v>
      </c>
      <c r="F75576">
        <v>0</v>
      </c>
    </row>
    <row r="75577" spans="1:6" x14ac:dyDescent="0.3">
      <c r="A75577">
        <v>99696</v>
      </c>
      <c r="B75577" s="1">
        <v>44280.344166666669</v>
      </c>
      <c r="C75577" s="2" t="s">
        <v>74000</v>
      </c>
      <c r="D75577" s="2" t="s">
        <v>155</v>
      </c>
      <c r="E75577" s="2" t="s">
        <v>895</v>
      </c>
      <c r="F75577">
        <v>0</v>
      </c>
    </row>
    <row r="75578" spans="1:6" x14ac:dyDescent="0.3">
      <c r="A75578">
        <v>99697</v>
      </c>
      <c r="B75578" s="1">
        <v>44280.345208333332</v>
      </c>
      <c r="C75578" s="2" t="s">
        <v>74001</v>
      </c>
      <c r="D75578" s="2" t="s">
        <v>155</v>
      </c>
      <c r="E75578" s="2" t="s">
        <v>895</v>
      </c>
      <c r="F75578">
        <v>0</v>
      </c>
    </row>
    <row r="75579" spans="1:6" x14ac:dyDescent="0.3">
      <c r="A75579">
        <v>99698</v>
      </c>
      <c r="B75579" s="1">
        <v>44280.347870370373</v>
      </c>
      <c r="C75579" s="2" t="s">
        <v>74002</v>
      </c>
      <c r="D75579" s="2" t="s">
        <v>1448</v>
      </c>
      <c r="E75579" s="2" t="s">
        <v>1449</v>
      </c>
      <c r="F75579">
        <v>0</v>
      </c>
    </row>
    <row r="75580" spans="1:6" x14ac:dyDescent="0.3">
      <c r="A75580">
        <v>99699</v>
      </c>
      <c r="B75580" s="1">
        <v>44280.354386574072</v>
      </c>
      <c r="C75580" s="2" t="s">
        <v>74003</v>
      </c>
      <c r="D75580" s="2" t="s">
        <v>387</v>
      </c>
      <c r="E75580" s="2" t="s">
        <v>388</v>
      </c>
      <c r="F75580">
        <v>0</v>
      </c>
    </row>
    <row r="75581" spans="1:6" x14ac:dyDescent="0.3">
      <c r="A75581">
        <v>99700</v>
      </c>
      <c r="B75581" s="1">
        <v>44280.36146990741</v>
      </c>
      <c r="C75581" s="2" t="s">
        <v>74004</v>
      </c>
      <c r="D75581" s="2" t="s">
        <v>2081</v>
      </c>
      <c r="E75581" s="2" t="s">
        <v>2082</v>
      </c>
      <c r="F75581">
        <v>0</v>
      </c>
    </row>
    <row r="75582" spans="1:6" x14ac:dyDescent="0.3">
      <c r="A75582">
        <v>99701</v>
      </c>
      <c r="B75582" s="1">
        <v>44280.366967592592</v>
      </c>
      <c r="C75582" s="2" t="s">
        <v>74005</v>
      </c>
      <c r="D75582" s="2" t="s">
        <v>350</v>
      </c>
      <c r="E75582" s="2" t="s">
        <v>351</v>
      </c>
      <c r="F75582">
        <v>0</v>
      </c>
    </row>
    <row r="75583" spans="1:6" x14ac:dyDescent="0.3">
      <c r="A75583">
        <v>99702</v>
      </c>
      <c r="B75583" s="1">
        <v>44280.374409722222</v>
      </c>
      <c r="C75583" s="2" t="s">
        <v>74006</v>
      </c>
      <c r="D75583" s="2" t="s">
        <v>1496</v>
      </c>
      <c r="E75583" s="2" t="s">
        <v>1497</v>
      </c>
      <c r="F75583">
        <v>0</v>
      </c>
    </row>
    <row r="75584" spans="1:6" x14ac:dyDescent="0.3">
      <c r="A75584">
        <v>99703</v>
      </c>
      <c r="B75584" s="1">
        <v>44280.374745370369</v>
      </c>
      <c r="C75584" s="2" t="s">
        <v>74007</v>
      </c>
      <c r="D75584" s="2" t="s">
        <v>528</v>
      </c>
      <c r="E75584" s="2" t="s">
        <v>529</v>
      </c>
      <c r="F75584">
        <v>0</v>
      </c>
    </row>
    <row r="75585" spans="1:6" x14ac:dyDescent="0.3">
      <c r="A75585">
        <v>99704</v>
      </c>
      <c r="B75585" s="1">
        <v>44280.375057870369</v>
      </c>
      <c r="C75585" s="2" t="s">
        <v>74008</v>
      </c>
      <c r="D75585" s="2" t="s">
        <v>1247</v>
      </c>
      <c r="E75585" s="2" t="s">
        <v>1248</v>
      </c>
      <c r="F75585">
        <v>0</v>
      </c>
    </row>
    <row r="75586" spans="1:6" x14ac:dyDescent="0.3">
      <c r="A75586">
        <v>99705</v>
      </c>
      <c r="B75586" s="1">
        <v>44280.375335648147</v>
      </c>
      <c r="C75586" s="2" t="s">
        <v>74009</v>
      </c>
      <c r="D75586" s="2" t="s">
        <v>79</v>
      </c>
      <c r="E75586" s="2" t="s">
        <v>1615</v>
      </c>
      <c r="F75586">
        <v>0</v>
      </c>
    </row>
    <row r="75587" spans="1:6" x14ac:dyDescent="0.3">
      <c r="A75587">
        <v>99706</v>
      </c>
      <c r="B75587" s="1">
        <v>44280.376377314817</v>
      </c>
      <c r="C75587" s="2" t="s">
        <v>74010</v>
      </c>
      <c r="D75587" s="2" t="s">
        <v>3452</v>
      </c>
      <c r="E75587" s="2" t="s">
        <v>3453</v>
      </c>
      <c r="F75587">
        <v>0</v>
      </c>
    </row>
    <row r="75588" spans="1:6" x14ac:dyDescent="0.3">
      <c r="A75588">
        <v>99707</v>
      </c>
      <c r="B75588" s="1">
        <v>44280.380740740744</v>
      </c>
      <c r="C75588" s="2" t="s">
        <v>74011</v>
      </c>
      <c r="D75588" s="2" t="s">
        <v>453</v>
      </c>
      <c r="E75588" s="2" t="s">
        <v>454</v>
      </c>
      <c r="F75588">
        <v>0</v>
      </c>
    </row>
    <row r="75589" spans="1:6" x14ac:dyDescent="0.3">
      <c r="A75589">
        <v>99708</v>
      </c>
      <c r="B75589" s="1">
        <v>44280.385104166664</v>
      </c>
      <c r="C75589" s="2" t="s">
        <v>74012</v>
      </c>
      <c r="D75589" s="2" t="s">
        <v>1885</v>
      </c>
      <c r="E75589" s="2" t="s">
        <v>1886</v>
      </c>
      <c r="F75589">
        <v>0</v>
      </c>
    </row>
    <row r="75590" spans="1:6" x14ac:dyDescent="0.3">
      <c r="A75590">
        <v>99709</v>
      </c>
      <c r="B75590" s="1">
        <v>44280.386238425926</v>
      </c>
      <c r="C75590" s="2" t="s">
        <v>74013</v>
      </c>
      <c r="D75590" s="2" t="s">
        <v>1502</v>
      </c>
      <c r="E75590" s="2" t="s">
        <v>1503</v>
      </c>
      <c r="F75590">
        <v>0</v>
      </c>
    </row>
    <row r="75591" spans="1:6" x14ac:dyDescent="0.3">
      <c r="A75591">
        <v>99710</v>
      </c>
      <c r="B75591" s="1">
        <v>44280.386516203704</v>
      </c>
      <c r="C75591" s="2" t="s">
        <v>74014</v>
      </c>
      <c r="D75591" s="2" t="s">
        <v>855</v>
      </c>
      <c r="E75591" s="2" t="s">
        <v>964</v>
      </c>
      <c r="F75591">
        <v>0</v>
      </c>
    </row>
    <row r="75592" spans="1:6" x14ac:dyDescent="0.3">
      <c r="A75592">
        <v>99711</v>
      </c>
      <c r="B75592" s="1">
        <v>44280.39162037037</v>
      </c>
      <c r="C75592" s="2" t="s">
        <v>74015</v>
      </c>
      <c r="D75592" s="2" t="s">
        <v>449</v>
      </c>
      <c r="E75592" s="2" t="s">
        <v>450</v>
      </c>
      <c r="F75592">
        <v>0</v>
      </c>
    </row>
    <row r="75593" spans="1:6" x14ac:dyDescent="0.3">
      <c r="A75593">
        <v>99712</v>
      </c>
      <c r="B75593" s="1">
        <v>44280.396157407406</v>
      </c>
      <c r="C75593" s="2" t="s">
        <v>74016</v>
      </c>
      <c r="D75593" s="2" t="s">
        <v>99</v>
      </c>
      <c r="E75593" s="2" t="s">
        <v>100</v>
      </c>
      <c r="F75593">
        <v>0</v>
      </c>
    </row>
    <row r="75594" spans="1:6" x14ac:dyDescent="0.3">
      <c r="A75594">
        <v>99713</v>
      </c>
      <c r="B75594" s="1">
        <v>44280.401643518519</v>
      </c>
      <c r="C75594" s="2" t="s">
        <v>74017</v>
      </c>
      <c r="D75594" s="2" t="s">
        <v>1595</v>
      </c>
      <c r="E75594" s="2" t="s">
        <v>1596</v>
      </c>
      <c r="F75594">
        <v>0</v>
      </c>
    </row>
    <row r="75595" spans="1:6" x14ac:dyDescent="0.3">
      <c r="A75595">
        <v>99714</v>
      </c>
      <c r="B75595" s="1">
        <v>44280.402592592596</v>
      </c>
      <c r="C75595" s="2" t="s">
        <v>74018</v>
      </c>
      <c r="D75595" s="2" t="s">
        <v>223</v>
      </c>
      <c r="E75595" s="2" t="s">
        <v>1877</v>
      </c>
      <c r="F75595">
        <v>0</v>
      </c>
    </row>
    <row r="75596" spans="1:6" x14ac:dyDescent="0.3">
      <c r="A75596">
        <v>99715</v>
      </c>
      <c r="B75596" s="1">
        <v>44280.406180555554</v>
      </c>
      <c r="C75596" s="2" t="s">
        <v>74019</v>
      </c>
      <c r="D75596" s="2" t="s">
        <v>55</v>
      </c>
      <c r="E75596" s="2" t="s">
        <v>1391</v>
      </c>
      <c r="F75596">
        <v>0</v>
      </c>
    </row>
    <row r="75597" spans="1:6" x14ac:dyDescent="0.3">
      <c r="A75597">
        <v>99716</v>
      </c>
      <c r="B75597" s="1">
        <v>44280.406377314815</v>
      </c>
      <c r="C75597" s="2" t="s">
        <v>74020</v>
      </c>
      <c r="D75597" s="2" t="s">
        <v>528</v>
      </c>
      <c r="E75597" s="2" t="s">
        <v>529</v>
      </c>
      <c r="F75597">
        <v>0</v>
      </c>
    </row>
    <row r="75598" spans="1:6" x14ac:dyDescent="0.3">
      <c r="A75598">
        <v>99717</v>
      </c>
      <c r="B75598" s="1">
        <v>44280.410567129627</v>
      </c>
      <c r="C75598" s="2" t="s">
        <v>74021</v>
      </c>
      <c r="D75598" s="2" t="s">
        <v>577</v>
      </c>
      <c r="E75598" s="2" t="s">
        <v>69277</v>
      </c>
      <c r="F75598">
        <v>0</v>
      </c>
    </row>
    <row r="75599" spans="1:6" x14ac:dyDescent="0.3">
      <c r="A75599">
        <v>99718</v>
      </c>
      <c r="B75599" s="1">
        <v>44280.412569444445</v>
      </c>
      <c r="C75599" s="2" t="s">
        <v>74022</v>
      </c>
      <c r="D75599" s="2" t="s">
        <v>1466</v>
      </c>
      <c r="E75599" s="2" t="s">
        <v>1467</v>
      </c>
      <c r="F75599">
        <v>0</v>
      </c>
    </row>
    <row r="75600" spans="1:6" x14ac:dyDescent="0.3">
      <c r="A75600">
        <v>99719</v>
      </c>
      <c r="B75600" s="1">
        <v>44280.412905092591</v>
      </c>
      <c r="C75600" s="2" t="s">
        <v>74023</v>
      </c>
      <c r="D75600" s="2" t="s">
        <v>1895</v>
      </c>
      <c r="E75600" s="2" t="s">
        <v>1896</v>
      </c>
      <c r="F75600">
        <v>0</v>
      </c>
    </row>
    <row r="75601" spans="1:6" x14ac:dyDescent="0.3">
      <c r="A75601">
        <v>99720</v>
      </c>
      <c r="B75601" s="1">
        <v>44280.416307870371</v>
      </c>
      <c r="C75601" s="2" t="s">
        <v>48921</v>
      </c>
      <c r="D75601" s="2" t="s">
        <v>70</v>
      </c>
      <c r="E75601" s="2" t="s">
        <v>71</v>
      </c>
      <c r="F75601">
        <v>0</v>
      </c>
    </row>
    <row r="75602" spans="1:6" x14ac:dyDescent="0.3">
      <c r="A75602">
        <v>99721</v>
      </c>
      <c r="B75602" s="1">
        <v>44280.416388888887</v>
      </c>
      <c r="C75602" s="2" t="s">
        <v>74024</v>
      </c>
      <c r="D75602" s="2" t="s">
        <v>64</v>
      </c>
      <c r="E75602" s="2" t="s">
        <v>1566</v>
      </c>
      <c r="F75602">
        <v>0</v>
      </c>
    </row>
    <row r="75603" spans="1:6" x14ac:dyDescent="0.3">
      <c r="A75603">
        <v>99722</v>
      </c>
      <c r="B75603" s="1">
        <v>44280.41684027778</v>
      </c>
      <c r="C75603" s="2" t="s">
        <v>74025</v>
      </c>
      <c r="D75603" s="2" t="s">
        <v>1575</v>
      </c>
      <c r="E75603" s="2" t="s">
        <v>3140</v>
      </c>
      <c r="F75603">
        <v>0</v>
      </c>
    </row>
    <row r="75604" spans="1:6" x14ac:dyDescent="0.3">
      <c r="A75604">
        <v>99723</v>
      </c>
      <c r="B75604" s="1">
        <v>44280.417847222219</v>
      </c>
      <c r="C75604" s="2" t="s">
        <v>74026</v>
      </c>
      <c r="D75604" s="2" t="s">
        <v>1134</v>
      </c>
      <c r="E75604" s="2" t="s">
        <v>1924</v>
      </c>
      <c r="F75604">
        <v>0</v>
      </c>
    </row>
    <row r="75605" spans="1:6" x14ac:dyDescent="0.3">
      <c r="A75605">
        <v>99724</v>
      </c>
      <c r="B75605" s="1">
        <v>44280.419108796297</v>
      </c>
      <c r="C75605" s="2" t="s">
        <v>74027</v>
      </c>
      <c r="D75605" s="2" t="s">
        <v>1679</v>
      </c>
      <c r="E75605" s="2" t="s">
        <v>1680</v>
      </c>
      <c r="F75605">
        <v>0</v>
      </c>
    </row>
    <row r="75606" spans="1:6" x14ac:dyDescent="0.3">
      <c r="A75606">
        <v>99725</v>
      </c>
      <c r="B75606" s="1">
        <v>44280.420254629629</v>
      </c>
      <c r="C75606" s="2" t="s">
        <v>74028</v>
      </c>
      <c r="D75606" s="2" t="s">
        <v>179</v>
      </c>
      <c r="E75606" s="2" t="s">
        <v>508</v>
      </c>
      <c r="F75606">
        <v>0</v>
      </c>
    </row>
    <row r="75607" spans="1:6" x14ac:dyDescent="0.3">
      <c r="A75607">
        <v>99726</v>
      </c>
      <c r="B75607" s="1">
        <v>44280.421006944445</v>
      </c>
      <c r="C75607" s="2" t="s">
        <v>74029</v>
      </c>
      <c r="D75607" s="2" t="s">
        <v>1451</v>
      </c>
      <c r="E75607" s="2" t="s">
        <v>1452</v>
      </c>
      <c r="F75607">
        <v>0</v>
      </c>
    </row>
    <row r="75608" spans="1:6" x14ac:dyDescent="0.3">
      <c r="A75608">
        <v>99727</v>
      </c>
      <c r="B75608" s="1">
        <v>44280.42114583333</v>
      </c>
      <c r="C75608" s="2" t="s">
        <v>74030</v>
      </c>
      <c r="D75608" s="2" t="s">
        <v>191</v>
      </c>
      <c r="E75608" s="2" t="s">
        <v>192</v>
      </c>
      <c r="F75608">
        <v>0</v>
      </c>
    </row>
    <row r="75609" spans="1:6" x14ac:dyDescent="0.3">
      <c r="A75609">
        <v>99728</v>
      </c>
      <c r="B75609" s="1">
        <v>44280.423136574071</v>
      </c>
      <c r="C75609" s="2" t="s">
        <v>74031</v>
      </c>
      <c r="D75609" s="2" t="s">
        <v>1776</v>
      </c>
      <c r="E75609" s="2" t="s">
        <v>1777</v>
      </c>
      <c r="F75609">
        <v>0</v>
      </c>
    </row>
    <row r="75610" spans="1:6" x14ac:dyDescent="0.3">
      <c r="A75610">
        <v>99729</v>
      </c>
      <c r="B75610" s="1">
        <v>44280.424791666665</v>
      </c>
      <c r="C75610" s="2" t="s">
        <v>74032</v>
      </c>
      <c r="D75610" s="2" t="s">
        <v>1885</v>
      </c>
      <c r="E75610" s="2" t="s">
        <v>1886</v>
      </c>
      <c r="F75610">
        <v>0</v>
      </c>
    </row>
    <row r="75611" spans="1:6" x14ac:dyDescent="0.3">
      <c r="A75611">
        <v>99730</v>
      </c>
      <c r="B75611" s="1">
        <v>44280.426701388889</v>
      </c>
      <c r="C75611" s="2" t="s">
        <v>74033</v>
      </c>
      <c r="D75611" s="2" t="s">
        <v>426</v>
      </c>
      <c r="E75611" s="2" t="s">
        <v>427</v>
      </c>
      <c r="F75611">
        <v>0</v>
      </c>
    </row>
    <row r="75612" spans="1:6" x14ac:dyDescent="0.3">
      <c r="A75612">
        <v>99731</v>
      </c>
      <c r="B75612" s="1">
        <v>44280.430208333331</v>
      </c>
      <c r="C75612" s="2" t="s">
        <v>74034</v>
      </c>
      <c r="D75612" s="2" t="s">
        <v>350</v>
      </c>
      <c r="E75612" s="2" t="s">
        <v>351</v>
      </c>
      <c r="F75612">
        <v>0</v>
      </c>
    </row>
    <row r="75613" spans="1:6" x14ac:dyDescent="0.3">
      <c r="A75613">
        <v>99732</v>
      </c>
      <c r="B75613" s="1">
        <v>44280.430254629631</v>
      </c>
      <c r="C75613" s="2" t="s">
        <v>74035</v>
      </c>
      <c r="D75613" s="2" t="s">
        <v>541</v>
      </c>
      <c r="E75613" s="2" t="s">
        <v>542</v>
      </c>
      <c r="F75613">
        <v>0</v>
      </c>
    </row>
    <row r="75614" spans="1:6" x14ac:dyDescent="0.3">
      <c r="A75614">
        <v>99733</v>
      </c>
      <c r="B75614" s="1">
        <v>44280.431516203702</v>
      </c>
      <c r="C75614" s="2" t="s">
        <v>73935</v>
      </c>
      <c r="D75614" s="2" t="s">
        <v>155</v>
      </c>
      <c r="E75614" s="2" t="s">
        <v>895</v>
      </c>
      <c r="F75614">
        <v>0</v>
      </c>
    </row>
    <row r="75615" spans="1:6" x14ac:dyDescent="0.3">
      <c r="A75615">
        <v>99734</v>
      </c>
      <c r="B75615" s="1">
        <v>44280.431851851848</v>
      </c>
      <c r="C75615" s="2" t="s">
        <v>74036</v>
      </c>
      <c r="D75615" s="2" t="s">
        <v>223</v>
      </c>
      <c r="E75615" s="2" t="s">
        <v>1877</v>
      </c>
      <c r="F75615">
        <v>0</v>
      </c>
    </row>
    <row r="75616" spans="1:6" x14ac:dyDescent="0.3">
      <c r="A75616">
        <v>99735</v>
      </c>
      <c r="B75616" s="1">
        <v>44280.432372685187</v>
      </c>
      <c r="C75616" s="2" t="s">
        <v>74037</v>
      </c>
      <c r="D75616" s="2" t="s">
        <v>223</v>
      </c>
      <c r="E75616" s="2" t="s">
        <v>1877</v>
      </c>
      <c r="F75616">
        <v>0</v>
      </c>
    </row>
    <row r="75617" spans="1:6" x14ac:dyDescent="0.3">
      <c r="A75617">
        <v>99736</v>
      </c>
      <c r="B75617" s="1">
        <v>44280.435034722221</v>
      </c>
      <c r="C75617" s="2" t="s">
        <v>74038</v>
      </c>
      <c r="D75617" s="2" t="s">
        <v>639</v>
      </c>
      <c r="E75617" s="2" t="s">
        <v>994</v>
      </c>
      <c r="F75617">
        <v>0</v>
      </c>
    </row>
    <row r="75618" spans="1:6" x14ac:dyDescent="0.3">
      <c r="A75618">
        <v>99737</v>
      </c>
      <c r="B75618" s="1">
        <v>44280.437523148146</v>
      </c>
      <c r="C75618" s="2" t="s">
        <v>74039</v>
      </c>
      <c r="D75618" s="2" t="s">
        <v>19</v>
      </c>
      <c r="E75618" s="2" t="s">
        <v>20</v>
      </c>
      <c r="F75618">
        <v>0</v>
      </c>
    </row>
    <row r="75619" spans="1:6" x14ac:dyDescent="0.3">
      <c r="A75619">
        <v>99738</v>
      </c>
      <c r="B75619" s="1">
        <v>44280.43818287037</v>
      </c>
      <c r="C75619" s="2" t="s">
        <v>74040</v>
      </c>
      <c r="D75619" s="2" t="s">
        <v>379</v>
      </c>
      <c r="E75619" s="2" t="s">
        <v>1804</v>
      </c>
      <c r="F75619">
        <v>0</v>
      </c>
    </row>
    <row r="75620" spans="1:6" x14ac:dyDescent="0.3">
      <c r="A75620">
        <v>99739</v>
      </c>
      <c r="B75620" s="1">
        <v>44280.438368055555</v>
      </c>
      <c r="C75620" s="2" t="s">
        <v>74041</v>
      </c>
      <c r="D75620" s="2" t="s">
        <v>1319</v>
      </c>
      <c r="E75620" s="2" t="s">
        <v>1767</v>
      </c>
      <c r="F75620">
        <v>0</v>
      </c>
    </row>
    <row r="75621" spans="1:6" x14ac:dyDescent="0.3">
      <c r="A75621">
        <v>99740</v>
      </c>
      <c r="B75621" s="1">
        <v>44280.438483796293</v>
      </c>
      <c r="C75621" s="2" t="s">
        <v>74042</v>
      </c>
      <c r="D75621" s="2" t="s">
        <v>441</v>
      </c>
      <c r="E75621" s="2" t="s">
        <v>442</v>
      </c>
      <c r="F75621">
        <v>0</v>
      </c>
    </row>
    <row r="75622" spans="1:6" x14ac:dyDescent="0.3">
      <c r="A75622">
        <v>99741</v>
      </c>
      <c r="B75622" s="1">
        <v>44280.439884259256</v>
      </c>
      <c r="C75622" s="2" t="s">
        <v>74043</v>
      </c>
      <c r="D75622" s="2" t="s">
        <v>1348</v>
      </c>
      <c r="E75622" s="2" t="s">
        <v>1349</v>
      </c>
      <c r="F75622">
        <v>0</v>
      </c>
    </row>
    <row r="75623" spans="1:6" x14ac:dyDescent="0.3">
      <c r="A75623">
        <v>99742</v>
      </c>
      <c r="B75623" s="1">
        <v>44280.439965277779</v>
      </c>
      <c r="C75623" s="2" t="s">
        <v>74044</v>
      </c>
      <c r="D75623" s="2" t="s">
        <v>420</v>
      </c>
      <c r="E75623" s="2" t="s">
        <v>421</v>
      </c>
      <c r="F75623">
        <v>0</v>
      </c>
    </row>
    <row r="75624" spans="1:6" x14ac:dyDescent="0.3">
      <c r="A75624">
        <v>99743</v>
      </c>
      <c r="B75624" s="1">
        <v>44280.44</v>
      </c>
      <c r="C75624" s="2" t="s">
        <v>74045</v>
      </c>
      <c r="D75624" s="2" t="s">
        <v>384</v>
      </c>
      <c r="E75624" s="2" t="s">
        <v>385</v>
      </c>
      <c r="F75624">
        <v>0</v>
      </c>
    </row>
    <row r="75625" spans="1:6" x14ac:dyDescent="0.3">
      <c r="A75625">
        <v>99744</v>
      </c>
      <c r="B75625" s="1">
        <v>44280.448368055557</v>
      </c>
      <c r="C75625" s="2" t="s">
        <v>74046</v>
      </c>
      <c r="D75625" s="2" t="s">
        <v>1580</v>
      </c>
      <c r="E75625" s="2" t="s">
        <v>1817</v>
      </c>
      <c r="F75625">
        <v>0</v>
      </c>
    </row>
    <row r="75626" spans="1:6" x14ac:dyDescent="0.3">
      <c r="A75626">
        <v>99745</v>
      </c>
      <c r="B75626" s="1">
        <v>44280.448576388888</v>
      </c>
      <c r="C75626" s="2" t="s">
        <v>74047</v>
      </c>
      <c r="D75626" s="2" t="s">
        <v>599</v>
      </c>
      <c r="E75626" s="2" t="s">
        <v>1568</v>
      </c>
      <c r="F75626">
        <v>0</v>
      </c>
    </row>
    <row r="75627" spans="1:6" x14ac:dyDescent="0.3">
      <c r="A75627">
        <v>99746</v>
      </c>
      <c r="B75627" s="1">
        <v>44280.448807870373</v>
      </c>
      <c r="C75627" s="2" t="s">
        <v>74048</v>
      </c>
      <c r="D75627" s="2" t="s">
        <v>387</v>
      </c>
      <c r="E75627" s="2" t="s">
        <v>388</v>
      </c>
      <c r="F75627">
        <v>0</v>
      </c>
    </row>
    <row r="75628" spans="1:6" x14ac:dyDescent="0.3">
      <c r="A75628">
        <v>99747</v>
      </c>
      <c r="B75628" s="1">
        <v>44280.451203703706</v>
      </c>
      <c r="C75628" s="2" t="s">
        <v>71533</v>
      </c>
      <c r="D75628" s="2" t="s">
        <v>41</v>
      </c>
      <c r="E75628" s="2" t="s">
        <v>373</v>
      </c>
      <c r="F75628">
        <v>0</v>
      </c>
    </row>
    <row r="75629" spans="1:6" x14ac:dyDescent="0.3">
      <c r="A75629">
        <v>99748</v>
      </c>
      <c r="B75629" s="1">
        <v>44280.45140046296</v>
      </c>
      <c r="C75629" s="2" t="s">
        <v>74049</v>
      </c>
      <c r="D75629" s="2" t="s">
        <v>1469</v>
      </c>
      <c r="E75629" s="2" t="s">
        <v>4112</v>
      </c>
      <c r="F75629">
        <v>0</v>
      </c>
    </row>
    <row r="75630" spans="1:6" x14ac:dyDescent="0.3">
      <c r="A75630">
        <v>99749</v>
      </c>
      <c r="B75630" s="1">
        <v>44280.452777777777</v>
      </c>
      <c r="C75630" s="2" t="s">
        <v>74050</v>
      </c>
      <c r="D75630" s="2" t="s">
        <v>1488</v>
      </c>
      <c r="E75630" s="2" t="s">
        <v>1489</v>
      </c>
      <c r="F75630">
        <v>0</v>
      </c>
    </row>
    <row r="75631" spans="1:6" x14ac:dyDescent="0.3">
      <c r="A75631">
        <v>99750</v>
      </c>
      <c r="B75631" s="1">
        <v>44280.453761574077</v>
      </c>
      <c r="C75631" s="2" t="s">
        <v>74051</v>
      </c>
      <c r="D75631" s="2" t="s">
        <v>536</v>
      </c>
      <c r="E75631" s="2" t="s">
        <v>537</v>
      </c>
      <c r="F75631">
        <v>0</v>
      </c>
    </row>
    <row r="75632" spans="1:6" x14ac:dyDescent="0.3">
      <c r="A75632">
        <v>99751</v>
      </c>
      <c r="B75632" s="1">
        <v>44280.457268518519</v>
      </c>
      <c r="C75632" s="2" t="s">
        <v>74052</v>
      </c>
      <c r="D75632" s="2" t="s">
        <v>12</v>
      </c>
      <c r="E75632" s="2" t="s">
        <v>13</v>
      </c>
      <c r="F75632">
        <v>0</v>
      </c>
    </row>
    <row r="75633" spans="1:6" x14ac:dyDescent="0.3">
      <c r="A75633">
        <v>99752</v>
      </c>
      <c r="B75633" s="1">
        <v>44280.458703703705</v>
      </c>
      <c r="C75633" s="2" t="s">
        <v>74053</v>
      </c>
      <c r="D75633" s="2" t="s">
        <v>412</v>
      </c>
      <c r="E75633" s="2" t="s">
        <v>413</v>
      </c>
      <c r="F75633">
        <v>0</v>
      </c>
    </row>
    <row r="75634" spans="1:6" x14ac:dyDescent="0.3">
      <c r="A75634">
        <v>99753</v>
      </c>
      <c r="B75634" s="1">
        <v>44280.459374999999</v>
      </c>
      <c r="C75634" s="2" t="s">
        <v>74054</v>
      </c>
      <c r="D75634" s="2" t="s">
        <v>562</v>
      </c>
      <c r="E75634" s="2" t="s">
        <v>563</v>
      </c>
      <c r="F75634">
        <v>0</v>
      </c>
    </row>
    <row r="75635" spans="1:6" x14ac:dyDescent="0.3">
      <c r="A75635">
        <v>99754</v>
      </c>
      <c r="B75635" s="1">
        <v>44280.461238425924</v>
      </c>
      <c r="C75635" s="2" t="s">
        <v>74055</v>
      </c>
      <c r="D75635" s="2" t="s">
        <v>152</v>
      </c>
      <c r="E75635" s="2" t="s">
        <v>85</v>
      </c>
      <c r="F75635">
        <v>0</v>
      </c>
    </row>
    <row r="75636" spans="1:6" x14ac:dyDescent="0.3">
      <c r="A75636">
        <v>99755</v>
      </c>
      <c r="B75636" s="1">
        <v>44280.461944444447</v>
      </c>
      <c r="C75636" s="2" t="s">
        <v>74056</v>
      </c>
      <c r="D75636" s="2" t="s">
        <v>146</v>
      </c>
      <c r="E75636" s="2" t="s">
        <v>2072</v>
      </c>
      <c r="F75636">
        <v>0</v>
      </c>
    </row>
    <row r="75637" spans="1:6" x14ac:dyDescent="0.3">
      <c r="A75637">
        <v>99756</v>
      </c>
      <c r="B75637" s="1">
        <v>44280.46671296296</v>
      </c>
      <c r="C75637" s="2" t="s">
        <v>74057</v>
      </c>
      <c r="D75637" s="2" t="s">
        <v>55</v>
      </c>
      <c r="E75637" s="2" t="s">
        <v>1391</v>
      </c>
      <c r="F75637">
        <v>0</v>
      </c>
    </row>
    <row r="75638" spans="1:6" x14ac:dyDescent="0.3">
      <c r="A75638">
        <v>99757</v>
      </c>
      <c r="B75638" s="1">
        <v>44280.467303240737</v>
      </c>
      <c r="C75638" s="2" t="s">
        <v>74058</v>
      </c>
      <c r="D75638" s="2" t="s">
        <v>857</v>
      </c>
      <c r="E75638" s="2" t="s">
        <v>1111</v>
      </c>
      <c r="F75638">
        <v>0</v>
      </c>
    </row>
    <row r="75639" spans="1:6" x14ac:dyDescent="0.3">
      <c r="A75639">
        <v>99758</v>
      </c>
      <c r="B75639" s="1">
        <v>44280.471307870372</v>
      </c>
      <c r="C75639" s="2" t="s">
        <v>74059</v>
      </c>
      <c r="D75639" s="2" t="s">
        <v>155</v>
      </c>
      <c r="E75639" s="2" t="s">
        <v>895</v>
      </c>
      <c r="F75639">
        <v>0</v>
      </c>
    </row>
    <row r="75640" spans="1:6" x14ac:dyDescent="0.3">
      <c r="A75640">
        <v>99759</v>
      </c>
      <c r="B75640" s="1">
        <v>44280.474664351852</v>
      </c>
      <c r="C75640" s="2" t="s">
        <v>74060</v>
      </c>
      <c r="D75640" s="2" t="s">
        <v>223</v>
      </c>
      <c r="E75640" s="2" t="s">
        <v>1877</v>
      </c>
      <c r="F75640">
        <v>0</v>
      </c>
    </row>
    <row r="75641" spans="1:6" x14ac:dyDescent="0.3">
      <c r="A75641">
        <v>99760</v>
      </c>
      <c r="B75641" s="1">
        <v>44280.474699074075</v>
      </c>
      <c r="C75641" s="2" t="s">
        <v>74061</v>
      </c>
      <c r="D75641" s="2" t="s">
        <v>857</v>
      </c>
      <c r="E75641" s="2" t="s">
        <v>1111</v>
      </c>
      <c r="F75641">
        <v>0</v>
      </c>
    </row>
    <row r="75642" spans="1:6" x14ac:dyDescent="0.3">
      <c r="A75642">
        <v>99761</v>
      </c>
      <c r="B75642" s="1">
        <v>44280.475115740737</v>
      </c>
      <c r="C75642" s="2" t="s">
        <v>74062</v>
      </c>
      <c r="D75642" s="2" t="s">
        <v>1280</v>
      </c>
      <c r="E75642" s="2" t="s">
        <v>1281</v>
      </c>
      <c r="F75642">
        <v>0</v>
      </c>
    </row>
    <row r="75643" spans="1:6" x14ac:dyDescent="0.3">
      <c r="A75643">
        <v>99762</v>
      </c>
      <c r="B75643" s="1">
        <v>44280.481481481482</v>
      </c>
      <c r="C75643" s="2" t="s">
        <v>74063</v>
      </c>
      <c r="D75643" s="2" t="s">
        <v>26</v>
      </c>
      <c r="E75643" s="2" t="s">
        <v>15039</v>
      </c>
      <c r="F75643">
        <v>0</v>
      </c>
    </row>
    <row r="75644" spans="1:6" x14ac:dyDescent="0.3">
      <c r="A75644">
        <v>99763</v>
      </c>
      <c r="B75644" s="1">
        <v>44280.482268518521</v>
      </c>
      <c r="C75644" s="2" t="s">
        <v>74064</v>
      </c>
      <c r="D75644" s="2" t="s">
        <v>441</v>
      </c>
      <c r="E75644" s="2" t="s">
        <v>442</v>
      </c>
      <c r="F75644">
        <v>0</v>
      </c>
    </row>
    <row r="75645" spans="1:6" x14ac:dyDescent="0.3">
      <c r="A75645">
        <v>99764</v>
      </c>
      <c r="B75645" s="1">
        <v>44280.483472222222</v>
      </c>
      <c r="C75645" s="2" t="s">
        <v>74065</v>
      </c>
      <c r="D75645" s="2" t="s">
        <v>1287</v>
      </c>
      <c r="E75645" s="2" t="s">
        <v>1505</v>
      </c>
      <c r="F75645">
        <v>0</v>
      </c>
    </row>
    <row r="75646" spans="1:6" x14ac:dyDescent="0.3">
      <c r="A75646">
        <v>99765</v>
      </c>
      <c r="B75646" s="1">
        <v>44280.489652777775</v>
      </c>
      <c r="C75646" s="2" t="s">
        <v>74066</v>
      </c>
      <c r="D75646" s="2" t="s">
        <v>2399</v>
      </c>
      <c r="E75646" s="2" t="s">
        <v>2400</v>
      </c>
      <c r="F75646">
        <v>0</v>
      </c>
    </row>
    <row r="75647" spans="1:6" x14ac:dyDescent="0.3">
      <c r="A75647">
        <v>99766</v>
      </c>
      <c r="B75647" s="1">
        <v>44280.490300925929</v>
      </c>
      <c r="C75647" s="2" t="s">
        <v>74067</v>
      </c>
      <c r="D75647" s="2" t="s">
        <v>1617</v>
      </c>
      <c r="E75647" s="2" t="s">
        <v>1618</v>
      </c>
      <c r="F75647">
        <v>0</v>
      </c>
    </row>
    <row r="75648" spans="1:6" x14ac:dyDescent="0.3">
      <c r="A75648">
        <v>99767</v>
      </c>
      <c r="B75648" s="1">
        <v>44280.492372685185</v>
      </c>
      <c r="C75648" s="2" t="s">
        <v>74068</v>
      </c>
      <c r="D75648" s="2" t="s">
        <v>1014</v>
      </c>
      <c r="E75648" s="2" t="s">
        <v>1015</v>
      </c>
      <c r="F75648">
        <v>0</v>
      </c>
    </row>
    <row r="75649" spans="1:6" x14ac:dyDescent="0.3">
      <c r="A75649">
        <v>99768</v>
      </c>
      <c r="B75649" s="1">
        <v>44280.494687500002</v>
      </c>
      <c r="C75649" s="2" t="s">
        <v>74069</v>
      </c>
      <c r="D75649" s="2" t="s">
        <v>1141</v>
      </c>
      <c r="E75649" s="2" t="s">
        <v>1142</v>
      </c>
      <c r="F75649">
        <v>0</v>
      </c>
    </row>
    <row r="75650" spans="1:6" x14ac:dyDescent="0.3">
      <c r="A75650">
        <v>99769</v>
      </c>
      <c r="B75650" s="1">
        <v>44280.496354166666</v>
      </c>
      <c r="C75650" s="2" t="s">
        <v>74070</v>
      </c>
      <c r="D75650" s="2" t="s">
        <v>384</v>
      </c>
      <c r="E75650" s="2" t="s">
        <v>385</v>
      </c>
      <c r="F75650">
        <v>0</v>
      </c>
    </row>
    <row r="75651" spans="1:6" x14ac:dyDescent="0.3">
      <c r="A75651">
        <v>99770</v>
      </c>
      <c r="B75651" s="1">
        <v>44280.496562499997</v>
      </c>
      <c r="C75651" s="2" t="s">
        <v>74071</v>
      </c>
      <c r="D75651" s="2" t="s">
        <v>384</v>
      </c>
      <c r="E75651" s="2" t="s">
        <v>385</v>
      </c>
      <c r="F75651">
        <v>0</v>
      </c>
    </row>
    <row r="75652" spans="1:6" x14ac:dyDescent="0.3">
      <c r="A75652">
        <v>99771</v>
      </c>
      <c r="B75652" s="1">
        <v>44280.498171296298</v>
      </c>
      <c r="C75652" s="2" t="s">
        <v>74072</v>
      </c>
      <c r="D75652" s="2" t="s">
        <v>528</v>
      </c>
      <c r="E75652" s="2" t="s">
        <v>529</v>
      </c>
      <c r="F75652">
        <v>0</v>
      </c>
    </row>
    <row r="75653" spans="1:6" x14ac:dyDescent="0.3">
      <c r="A75653">
        <v>99772</v>
      </c>
      <c r="B75653" s="1">
        <v>44280.513784722221</v>
      </c>
      <c r="C75653" s="2" t="s">
        <v>74073</v>
      </c>
      <c r="D75653" s="2" t="s">
        <v>1533</v>
      </c>
      <c r="E75653" s="2" t="s">
        <v>1534</v>
      </c>
      <c r="F75653">
        <v>0</v>
      </c>
    </row>
    <row r="75654" spans="1:6" x14ac:dyDescent="0.3">
      <c r="A75654">
        <v>99773</v>
      </c>
      <c r="B75654" s="1">
        <v>44280.541527777779</v>
      </c>
      <c r="C75654" s="2" t="s">
        <v>74074</v>
      </c>
      <c r="D75654" s="2" t="s">
        <v>62</v>
      </c>
      <c r="E75654" s="2" t="s">
        <v>2095</v>
      </c>
      <c r="F75654">
        <v>0</v>
      </c>
    </row>
    <row r="75655" spans="1:6" x14ac:dyDescent="0.3">
      <c r="A75655">
        <v>99774</v>
      </c>
      <c r="B75655" s="1">
        <v>44280.545358796298</v>
      </c>
      <c r="C75655" s="2" t="s">
        <v>74075</v>
      </c>
      <c r="D75655" s="2" t="s">
        <v>1144</v>
      </c>
      <c r="E75655" s="2" t="s">
        <v>1145</v>
      </c>
      <c r="F75655">
        <v>0</v>
      </c>
    </row>
    <row r="75656" spans="1:6" x14ac:dyDescent="0.3">
      <c r="A75656">
        <v>99775</v>
      </c>
      <c r="B75656" s="1">
        <v>44280.551099537035</v>
      </c>
      <c r="C75656" s="2" t="s">
        <v>74076</v>
      </c>
      <c r="D75656" s="2" t="s">
        <v>415</v>
      </c>
      <c r="E75656" s="2" t="s">
        <v>416</v>
      </c>
      <c r="F75656">
        <v>0</v>
      </c>
    </row>
    <row r="75657" spans="1:6" x14ac:dyDescent="0.3">
      <c r="A75657">
        <v>99776</v>
      </c>
      <c r="B75657" s="1">
        <v>44280.551539351851</v>
      </c>
      <c r="C75657" s="2" t="s">
        <v>74077</v>
      </c>
      <c r="D75657" s="2" t="s">
        <v>528</v>
      </c>
      <c r="E75657" s="2" t="s">
        <v>529</v>
      </c>
      <c r="F75657">
        <v>0</v>
      </c>
    </row>
    <row r="75658" spans="1:6" x14ac:dyDescent="0.3">
      <c r="A75658">
        <v>99777</v>
      </c>
      <c r="B75658" s="1">
        <v>44280.55673611111</v>
      </c>
      <c r="C75658" s="2" t="s">
        <v>74078</v>
      </c>
      <c r="D75658" s="2" t="s">
        <v>857</v>
      </c>
      <c r="E75658" s="2" t="s">
        <v>1111</v>
      </c>
      <c r="F75658">
        <v>0</v>
      </c>
    </row>
    <row r="75659" spans="1:6" x14ac:dyDescent="0.3">
      <c r="A75659">
        <v>99778</v>
      </c>
      <c r="B75659" s="1">
        <v>44280.556863425925</v>
      </c>
      <c r="C75659" s="2" t="s">
        <v>74079</v>
      </c>
      <c r="D75659" s="2" t="s">
        <v>435</v>
      </c>
      <c r="E75659" s="2" t="s">
        <v>488</v>
      </c>
      <c r="F75659">
        <v>0</v>
      </c>
    </row>
    <row r="75660" spans="1:6" x14ac:dyDescent="0.3">
      <c r="A75660">
        <v>99779</v>
      </c>
      <c r="B75660" s="1">
        <v>44280.557337962964</v>
      </c>
      <c r="C75660" s="2" t="s">
        <v>74080</v>
      </c>
      <c r="D75660" s="2" t="s">
        <v>857</v>
      </c>
      <c r="E75660" s="2" t="s">
        <v>1111</v>
      </c>
      <c r="F75660">
        <v>0</v>
      </c>
    </row>
    <row r="75661" spans="1:6" x14ac:dyDescent="0.3">
      <c r="A75661">
        <v>99780</v>
      </c>
      <c r="B75661" s="1">
        <v>44280.565462962964</v>
      </c>
      <c r="C75661" s="2" t="s">
        <v>74081</v>
      </c>
      <c r="D75661" s="2" t="s">
        <v>961</v>
      </c>
      <c r="E75661" s="2" t="s">
        <v>962</v>
      </c>
      <c r="F75661">
        <v>0</v>
      </c>
    </row>
    <row r="75662" spans="1:6" x14ac:dyDescent="0.3">
      <c r="A75662">
        <v>99781</v>
      </c>
      <c r="B75662" s="1">
        <v>44280.570879629631</v>
      </c>
      <c r="C75662" s="2" t="s">
        <v>74082</v>
      </c>
      <c r="D75662" s="2" t="s">
        <v>14655</v>
      </c>
      <c r="E75662" s="2" t="s">
        <v>1015</v>
      </c>
      <c r="F75662">
        <v>0</v>
      </c>
    </row>
    <row r="75663" spans="1:6" x14ac:dyDescent="0.3">
      <c r="A75663">
        <v>99782</v>
      </c>
      <c r="B75663" s="1">
        <v>44280.571250000001</v>
      </c>
      <c r="C75663" s="2" t="s">
        <v>74083</v>
      </c>
      <c r="D75663" s="2" t="s">
        <v>1974</v>
      </c>
      <c r="E75663" s="2" t="s">
        <v>1975</v>
      </c>
      <c r="F75663">
        <v>0</v>
      </c>
    </row>
    <row r="75664" spans="1:6" x14ac:dyDescent="0.3">
      <c r="A75664">
        <v>99783</v>
      </c>
      <c r="B75664" s="1">
        <v>44280.571701388886</v>
      </c>
      <c r="C75664" s="2" t="s">
        <v>74084</v>
      </c>
      <c r="D75664" s="2" t="s">
        <v>655</v>
      </c>
      <c r="E75664" s="2" t="s">
        <v>7036</v>
      </c>
      <c r="F75664">
        <v>0</v>
      </c>
    </row>
    <row r="75665" spans="1:6" x14ac:dyDescent="0.3">
      <c r="A75665">
        <v>99784</v>
      </c>
      <c r="B75665" s="1">
        <v>44280.576782407406</v>
      </c>
      <c r="C75665" s="2" t="s">
        <v>72792</v>
      </c>
      <c r="D75665" s="2" t="s">
        <v>95</v>
      </c>
      <c r="E75665" s="2" t="s">
        <v>689</v>
      </c>
      <c r="F75665">
        <v>0</v>
      </c>
    </row>
    <row r="75666" spans="1:6" x14ac:dyDescent="0.3">
      <c r="A75666">
        <v>99785</v>
      </c>
      <c r="B75666" s="1">
        <v>44280.577905092592</v>
      </c>
      <c r="C75666" s="2" t="s">
        <v>74085</v>
      </c>
      <c r="D75666" s="2" t="s">
        <v>1533</v>
      </c>
      <c r="E75666" s="2" t="s">
        <v>1534</v>
      </c>
      <c r="F75666">
        <v>0</v>
      </c>
    </row>
    <row r="75667" spans="1:6" x14ac:dyDescent="0.3">
      <c r="A75667">
        <v>99786</v>
      </c>
      <c r="B75667" s="1">
        <v>44280.579861111109</v>
      </c>
      <c r="C75667" s="2" t="s">
        <v>74086</v>
      </c>
      <c r="D75667" s="2" t="s">
        <v>138</v>
      </c>
      <c r="E75667" s="2" t="s">
        <v>399</v>
      </c>
      <c r="F75667">
        <v>0</v>
      </c>
    </row>
    <row r="75668" spans="1:6" x14ac:dyDescent="0.3">
      <c r="A75668">
        <v>99787</v>
      </c>
      <c r="B75668" s="1">
        <v>44280.583449074074</v>
      </c>
      <c r="C75668" s="2" t="s">
        <v>74087</v>
      </c>
      <c r="D75668" s="2" t="s">
        <v>1348</v>
      </c>
      <c r="E75668" s="2" t="s">
        <v>1349</v>
      </c>
      <c r="F75668">
        <v>0</v>
      </c>
    </row>
    <row r="75669" spans="1:6" x14ac:dyDescent="0.3">
      <c r="A75669">
        <v>99788</v>
      </c>
      <c r="B75669" s="1">
        <v>44280.589814814812</v>
      </c>
      <c r="C75669" s="2" t="s">
        <v>74088</v>
      </c>
      <c r="D75669" s="2" t="s">
        <v>3788</v>
      </c>
      <c r="E75669" s="2" t="s">
        <v>3789</v>
      </c>
      <c r="F75669">
        <v>0</v>
      </c>
    </row>
    <row r="75670" spans="1:6" x14ac:dyDescent="0.3">
      <c r="A75670">
        <v>99789</v>
      </c>
      <c r="B75670" s="1">
        <v>44280.595069444447</v>
      </c>
      <c r="C75670" s="2" t="s">
        <v>74089</v>
      </c>
      <c r="D75670" s="2" t="s">
        <v>1144</v>
      </c>
      <c r="E75670" s="2" t="s">
        <v>1145</v>
      </c>
      <c r="F75670">
        <v>0</v>
      </c>
    </row>
    <row r="75671" spans="1:6" x14ac:dyDescent="0.3">
      <c r="A75671">
        <v>99790</v>
      </c>
      <c r="B75671" s="1">
        <v>44280.596620370372</v>
      </c>
      <c r="C75671" s="2" t="s">
        <v>74090</v>
      </c>
      <c r="D75671" s="2" t="s">
        <v>571</v>
      </c>
      <c r="E75671" s="2" t="s">
        <v>987</v>
      </c>
      <c r="F75671">
        <v>0</v>
      </c>
    </row>
    <row r="75672" spans="1:6" x14ac:dyDescent="0.3">
      <c r="A75672">
        <v>99791</v>
      </c>
      <c r="B75672" s="1">
        <v>44280.597777777781</v>
      </c>
      <c r="C75672" s="2" t="s">
        <v>74091</v>
      </c>
      <c r="D75672" s="2" t="s">
        <v>1572</v>
      </c>
      <c r="E75672" s="2" t="s">
        <v>1573</v>
      </c>
      <c r="F75672">
        <v>0</v>
      </c>
    </row>
    <row r="75673" spans="1:6" x14ac:dyDescent="0.3">
      <c r="A75673">
        <v>99792</v>
      </c>
      <c r="B75673" s="1">
        <v>44280.602916666663</v>
      </c>
      <c r="C75673" s="2" t="s">
        <v>74092</v>
      </c>
      <c r="D75673" s="2" t="s">
        <v>134</v>
      </c>
      <c r="E75673" s="2" t="s">
        <v>233</v>
      </c>
      <c r="F75673">
        <v>0</v>
      </c>
    </row>
    <row r="75674" spans="1:6" x14ac:dyDescent="0.3">
      <c r="A75674">
        <v>99793</v>
      </c>
      <c r="B75674" s="1">
        <v>44280.604097222225</v>
      </c>
      <c r="C75674" s="2" t="s">
        <v>74093</v>
      </c>
      <c r="D75674" s="2" t="s">
        <v>62</v>
      </c>
      <c r="E75674" s="2" t="s">
        <v>2095</v>
      </c>
      <c r="F75674">
        <v>0</v>
      </c>
    </row>
    <row r="75675" spans="1:6" x14ac:dyDescent="0.3">
      <c r="A75675">
        <v>99794</v>
      </c>
      <c r="B75675" s="1">
        <v>44280.608113425929</v>
      </c>
      <c r="C75675" s="2" t="s">
        <v>74094</v>
      </c>
      <c r="D75675" s="2" t="s">
        <v>384</v>
      </c>
      <c r="E75675" s="2" t="s">
        <v>385</v>
      </c>
      <c r="F75675">
        <v>0</v>
      </c>
    </row>
    <row r="75676" spans="1:6" x14ac:dyDescent="0.3">
      <c r="A75676">
        <v>99795</v>
      </c>
      <c r="B75676" s="1">
        <v>44280.610949074071</v>
      </c>
      <c r="C75676" s="2" t="s">
        <v>74095</v>
      </c>
      <c r="D75676" s="2" t="s">
        <v>365</v>
      </c>
      <c r="E75676" s="2" t="s">
        <v>366</v>
      </c>
      <c r="F75676">
        <v>0</v>
      </c>
    </row>
    <row r="75677" spans="1:6" x14ac:dyDescent="0.3">
      <c r="A75677">
        <v>99796</v>
      </c>
      <c r="B75677" s="1">
        <v>44280.612395833334</v>
      </c>
      <c r="C75677" s="2" t="s">
        <v>74096</v>
      </c>
      <c r="D75677" s="2" t="s">
        <v>1617</v>
      </c>
      <c r="E75677" s="2" t="s">
        <v>1618</v>
      </c>
      <c r="F75677">
        <v>0</v>
      </c>
    </row>
    <row r="75678" spans="1:6" x14ac:dyDescent="0.3">
      <c r="A75678">
        <v>99797</v>
      </c>
      <c r="B75678" s="1">
        <v>44280.614421296297</v>
      </c>
      <c r="C75678" s="2" t="s">
        <v>74097</v>
      </c>
      <c r="D75678" s="2" t="s">
        <v>365</v>
      </c>
      <c r="E75678" s="2" t="s">
        <v>366</v>
      </c>
      <c r="F75678">
        <v>0</v>
      </c>
    </row>
    <row r="75679" spans="1:6" x14ac:dyDescent="0.3">
      <c r="A75679">
        <v>99798</v>
      </c>
      <c r="B75679" s="1">
        <v>44280.616550925923</v>
      </c>
      <c r="C75679" s="2" t="s">
        <v>74098</v>
      </c>
      <c r="D75679" s="2" t="s">
        <v>548</v>
      </c>
      <c r="E75679" s="2" t="s">
        <v>549</v>
      </c>
      <c r="F75679">
        <v>0</v>
      </c>
    </row>
    <row r="75680" spans="1:6" x14ac:dyDescent="0.3">
      <c r="A75680">
        <v>99799</v>
      </c>
      <c r="B75680" s="1">
        <v>44280.616875</v>
      </c>
      <c r="C75680" s="2" t="s">
        <v>74099</v>
      </c>
      <c r="D75680" s="2" t="s">
        <v>1895</v>
      </c>
      <c r="E75680" s="2" t="s">
        <v>1896</v>
      </c>
      <c r="F75680">
        <v>0</v>
      </c>
    </row>
    <row r="75681" spans="1:6" x14ac:dyDescent="0.3">
      <c r="A75681">
        <v>99800</v>
      </c>
      <c r="B75681" s="1">
        <v>44280.620810185188</v>
      </c>
      <c r="C75681" s="2" t="s">
        <v>74100</v>
      </c>
      <c r="D75681" s="2" t="s">
        <v>641</v>
      </c>
      <c r="E75681" s="2" t="s">
        <v>642</v>
      </c>
      <c r="F75681">
        <v>0</v>
      </c>
    </row>
    <row r="75682" spans="1:6" x14ac:dyDescent="0.3">
      <c r="A75682">
        <v>99801</v>
      </c>
      <c r="B75682" s="1">
        <v>44280.622430555559</v>
      </c>
      <c r="C75682" s="2" t="s">
        <v>74101</v>
      </c>
      <c r="D75682" s="2" t="s">
        <v>541</v>
      </c>
      <c r="E75682" s="2" t="s">
        <v>542</v>
      </c>
      <c r="F75682">
        <v>0</v>
      </c>
    </row>
    <row r="75683" spans="1:6" x14ac:dyDescent="0.3">
      <c r="A75683">
        <v>99802</v>
      </c>
      <c r="B75683" s="1">
        <v>44280.624085648145</v>
      </c>
      <c r="C75683" s="2" t="s">
        <v>74102</v>
      </c>
      <c r="D75683" s="2" t="s">
        <v>1444</v>
      </c>
      <c r="E75683" s="2" t="s">
        <v>1445</v>
      </c>
      <c r="F75683">
        <v>0</v>
      </c>
    </row>
    <row r="75684" spans="1:6" x14ac:dyDescent="0.3">
      <c r="A75684">
        <v>99803</v>
      </c>
      <c r="B75684" s="1">
        <v>44280.624756944446</v>
      </c>
      <c r="C75684" s="2" t="s">
        <v>74103</v>
      </c>
      <c r="D75684" s="2" t="s">
        <v>102</v>
      </c>
      <c r="E75684" s="2" t="s">
        <v>103</v>
      </c>
      <c r="F75684">
        <v>0</v>
      </c>
    </row>
    <row r="75685" spans="1:6" x14ac:dyDescent="0.3">
      <c r="A75685">
        <v>99804</v>
      </c>
      <c r="B75685" s="1">
        <v>44280.625034722223</v>
      </c>
      <c r="C75685" s="2" t="s">
        <v>74104</v>
      </c>
      <c r="D75685" s="2" t="s">
        <v>713</v>
      </c>
      <c r="E75685" s="2" t="s">
        <v>714</v>
      </c>
      <c r="F75685">
        <v>0</v>
      </c>
    </row>
    <row r="75686" spans="1:6" x14ac:dyDescent="0.3">
      <c r="A75686">
        <v>99805</v>
      </c>
      <c r="B75686" s="1">
        <v>44280.625069444446</v>
      </c>
      <c r="C75686" s="2" t="s">
        <v>74105</v>
      </c>
      <c r="D75686" s="2" t="s">
        <v>3594</v>
      </c>
      <c r="E75686" s="2" t="s">
        <v>3595</v>
      </c>
      <c r="F75686">
        <v>0</v>
      </c>
    </row>
    <row r="75687" spans="1:6" x14ac:dyDescent="0.3">
      <c r="A75687">
        <v>99806</v>
      </c>
      <c r="B75687" s="1">
        <v>44280.627939814818</v>
      </c>
      <c r="C75687" s="2" t="s">
        <v>74106</v>
      </c>
      <c r="D75687" s="2" t="s">
        <v>95</v>
      </c>
      <c r="E75687" s="2" t="s">
        <v>689</v>
      </c>
      <c r="F75687">
        <v>0</v>
      </c>
    </row>
    <row r="75688" spans="1:6" x14ac:dyDescent="0.3">
      <c r="A75688">
        <v>99807</v>
      </c>
      <c r="B75688" s="1">
        <v>44280.62903935185</v>
      </c>
      <c r="C75688" s="2" t="s">
        <v>74107</v>
      </c>
      <c r="D75688" s="2" t="s">
        <v>1038</v>
      </c>
      <c r="E75688" s="2" t="s">
        <v>1039</v>
      </c>
      <c r="F75688">
        <v>0</v>
      </c>
    </row>
    <row r="75689" spans="1:6" x14ac:dyDescent="0.3">
      <c r="A75689">
        <v>99808</v>
      </c>
      <c r="B75689" s="1">
        <v>44280.630057870374</v>
      </c>
      <c r="C75689" s="2" t="s">
        <v>74108</v>
      </c>
      <c r="D75689" s="2" t="s">
        <v>441</v>
      </c>
      <c r="E75689" s="2" t="s">
        <v>442</v>
      </c>
      <c r="F75689">
        <v>0</v>
      </c>
    </row>
    <row r="75690" spans="1:6" x14ac:dyDescent="0.3">
      <c r="A75690">
        <v>99809</v>
      </c>
      <c r="B75690" s="1">
        <v>44280.632685185185</v>
      </c>
      <c r="C75690" s="2" t="s">
        <v>74109</v>
      </c>
      <c r="D75690" s="2" t="s">
        <v>365</v>
      </c>
      <c r="E75690" s="2" t="s">
        <v>366</v>
      </c>
      <c r="F75690">
        <v>0</v>
      </c>
    </row>
    <row r="75691" spans="1:6" x14ac:dyDescent="0.3">
      <c r="A75691">
        <v>99810</v>
      </c>
      <c r="B75691" s="1">
        <v>44280.634236111109</v>
      </c>
      <c r="C75691" s="2" t="s">
        <v>74110</v>
      </c>
      <c r="D75691" s="2" t="s">
        <v>62</v>
      </c>
      <c r="E75691" s="2" t="s">
        <v>2095</v>
      </c>
      <c r="F75691">
        <v>0</v>
      </c>
    </row>
    <row r="75692" spans="1:6" x14ac:dyDescent="0.3">
      <c r="A75692">
        <v>99811</v>
      </c>
      <c r="B75692" s="1">
        <v>44280.638807870368</v>
      </c>
      <c r="C75692" s="2" t="s">
        <v>74111</v>
      </c>
      <c r="D75692" s="2" t="s">
        <v>1541</v>
      </c>
      <c r="E75692" s="2" t="s">
        <v>1542</v>
      </c>
      <c r="F75692">
        <v>0</v>
      </c>
    </row>
    <row r="75693" spans="1:6" x14ac:dyDescent="0.3">
      <c r="A75693">
        <v>99812</v>
      </c>
      <c r="B75693" s="1">
        <v>44280.643576388888</v>
      </c>
      <c r="C75693" s="2" t="s">
        <v>74112</v>
      </c>
      <c r="D75693" s="2" t="s">
        <v>223</v>
      </c>
      <c r="E75693" s="2" t="s">
        <v>1877</v>
      </c>
      <c r="F75693">
        <v>0</v>
      </c>
    </row>
    <row r="75694" spans="1:6" x14ac:dyDescent="0.3">
      <c r="A75694">
        <v>99813</v>
      </c>
      <c r="B75694" s="1">
        <v>44280.65519675926</v>
      </c>
      <c r="C75694" s="2" t="s">
        <v>74113</v>
      </c>
      <c r="D75694" s="2" t="s">
        <v>15</v>
      </c>
      <c r="E75694" s="2" t="s">
        <v>16</v>
      </c>
      <c r="F75694">
        <v>0</v>
      </c>
    </row>
    <row r="75695" spans="1:6" x14ac:dyDescent="0.3">
      <c r="A75695">
        <v>99814</v>
      </c>
      <c r="B75695" s="1">
        <v>44280.658368055556</v>
      </c>
      <c r="C75695" s="2" t="s">
        <v>74114</v>
      </c>
      <c r="D75695" s="2" t="s">
        <v>191</v>
      </c>
      <c r="E75695" s="2" t="s">
        <v>192</v>
      </c>
      <c r="F75695">
        <v>0</v>
      </c>
    </row>
    <row r="75696" spans="1:6" x14ac:dyDescent="0.3">
      <c r="A75696">
        <v>99815</v>
      </c>
      <c r="B75696" s="1">
        <v>44280.658449074072</v>
      </c>
      <c r="C75696" s="2" t="s">
        <v>74115</v>
      </c>
      <c r="D75696" s="2" t="s">
        <v>441</v>
      </c>
      <c r="E75696" s="2" t="s">
        <v>442</v>
      </c>
      <c r="F75696">
        <v>0</v>
      </c>
    </row>
    <row r="75697" spans="1:6" x14ac:dyDescent="0.3">
      <c r="A75697">
        <v>99816</v>
      </c>
      <c r="B75697" s="1">
        <v>44280.661238425928</v>
      </c>
      <c r="C75697" s="2" t="s">
        <v>74116</v>
      </c>
      <c r="D75697" s="2" t="s">
        <v>630</v>
      </c>
      <c r="E75697" s="2" t="s">
        <v>631</v>
      </c>
      <c r="F75697">
        <v>0</v>
      </c>
    </row>
    <row r="75698" spans="1:6" x14ac:dyDescent="0.3">
      <c r="A75698">
        <v>99817</v>
      </c>
      <c r="B75698" s="1">
        <v>44280.662048611113</v>
      </c>
      <c r="C75698" s="2" t="s">
        <v>74117</v>
      </c>
      <c r="D75698" s="2" t="s">
        <v>179</v>
      </c>
      <c r="E75698" s="2" t="s">
        <v>508</v>
      </c>
      <c r="F75698">
        <v>0</v>
      </c>
    </row>
    <row r="75699" spans="1:6" x14ac:dyDescent="0.3">
      <c r="A75699">
        <v>99818</v>
      </c>
      <c r="B75699" s="1">
        <v>44280.663101851853</v>
      </c>
      <c r="C75699" s="2" t="s">
        <v>74118</v>
      </c>
      <c r="D75699" s="2" t="s">
        <v>179</v>
      </c>
      <c r="E75699" s="2" t="s">
        <v>508</v>
      </c>
      <c r="F75699">
        <v>0</v>
      </c>
    </row>
    <row r="75700" spans="1:6" x14ac:dyDescent="0.3">
      <c r="A75700">
        <v>99819</v>
      </c>
      <c r="B75700" s="1">
        <v>44280.665706018517</v>
      </c>
      <c r="C75700" s="2" t="s">
        <v>74119</v>
      </c>
      <c r="D75700" s="2" t="s">
        <v>5238</v>
      </c>
      <c r="E75700" s="2" t="s">
        <v>5239</v>
      </c>
      <c r="F75700">
        <v>0</v>
      </c>
    </row>
    <row r="75701" spans="1:6" x14ac:dyDescent="0.3">
      <c r="A75701">
        <v>99820</v>
      </c>
      <c r="B75701" s="1">
        <v>44280.666863425926</v>
      </c>
      <c r="C75701" s="2" t="s">
        <v>74120</v>
      </c>
      <c r="D75701" s="2" t="s">
        <v>5037</v>
      </c>
      <c r="E75701" s="2" t="s">
        <v>5038</v>
      </c>
      <c r="F75701">
        <v>0</v>
      </c>
    </row>
    <row r="75702" spans="1:6" x14ac:dyDescent="0.3">
      <c r="A75702">
        <v>99821</v>
      </c>
      <c r="B75702" s="1">
        <v>44280.668553240743</v>
      </c>
      <c r="C75702" s="2" t="s">
        <v>74121</v>
      </c>
      <c r="D75702" s="2" t="s">
        <v>1620</v>
      </c>
      <c r="E75702" s="2" t="s">
        <v>1621</v>
      </c>
      <c r="F75702">
        <v>0</v>
      </c>
    </row>
    <row r="75703" spans="1:6" x14ac:dyDescent="0.3">
      <c r="A75703">
        <v>99822</v>
      </c>
      <c r="B75703" s="1">
        <v>44280.6715625</v>
      </c>
      <c r="C75703" s="2" t="s">
        <v>74122</v>
      </c>
      <c r="D75703" s="2" t="s">
        <v>621</v>
      </c>
      <c r="E75703" s="2" t="s">
        <v>622</v>
      </c>
      <c r="F75703">
        <v>0</v>
      </c>
    </row>
    <row r="75704" spans="1:6" x14ac:dyDescent="0.3">
      <c r="A75704">
        <v>99823</v>
      </c>
      <c r="B75704" s="1">
        <v>44280.674907407411</v>
      </c>
      <c r="C75704" s="2" t="s">
        <v>74123</v>
      </c>
      <c r="D75704" s="2" t="s">
        <v>857</v>
      </c>
      <c r="E75704" s="2" t="s">
        <v>1111</v>
      </c>
      <c r="F75704">
        <v>0</v>
      </c>
    </row>
    <row r="75705" spans="1:6" x14ac:dyDescent="0.3">
      <c r="A75705">
        <v>99824</v>
      </c>
      <c r="B75705" s="1">
        <v>44280.681817129633</v>
      </c>
      <c r="C75705" s="2" t="s">
        <v>73942</v>
      </c>
      <c r="D75705" s="2" t="s">
        <v>773</v>
      </c>
      <c r="E75705" s="2" t="s">
        <v>774</v>
      </c>
      <c r="F75705">
        <v>0</v>
      </c>
    </row>
    <row r="75706" spans="1:6" x14ac:dyDescent="0.3">
      <c r="A75706">
        <v>99825</v>
      </c>
      <c r="B75706" s="1">
        <v>44280.684386574074</v>
      </c>
      <c r="C75706" s="2" t="s">
        <v>74124</v>
      </c>
      <c r="D75706" s="2" t="s">
        <v>362</v>
      </c>
      <c r="E75706" s="2" t="s">
        <v>363</v>
      </c>
      <c r="F75706">
        <v>0</v>
      </c>
    </row>
    <row r="75707" spans="1:6" x14ac:dyDescent="0.3">
      <c r="A75707">
        <v>99826</v>
      </c>
      <c r="B75707" s="1">
        <v>44280.69259259259</v>
      </c>
      <c r="C75707" s="2" t="s">
        <v>74125</v>
      </c>
      <c r="D75707" s="2" t="s">
        <v>621</v>
      </c>
      <c r="E75707" s="2" t="s">
        <v>622</v>
      </c>
      <c r="F75707">
        <v>0</v>
      </c>
    </row>
    <row r="75708" spans="1:6" x14ac:dyDescent="0.3">
      <c r="A75708">
        <v>99827</v>
      </c>
      <c r="B75708" s="1">
        <v>44280.696875000001</v>
      </c>
      <c r="C75708" s="2" t="s">
        <v>74126</v>
      </c>
      <c r="D75708" s="2" t="s">
        <v>223</v>
      </c>
      <c r="E75708" s="2" t="s">
        <v>1877</v>
      </c>
      <c r="F75708">
        <v>0</v>
      </c>
    </row>
    <row r="75709" spans="1:6" x14ac:dyDescent="0.3">
      <c r="A75709">
        <v>99828</v>
      </c>
      <c r="B75709" s="1">
        <v>44280.700185185182</v>
      </c>
      <c r="C75709" s="2" t="s">
        <v>74127</v>
      </c>
      <c r="D75709" s="2" t="s">
        <v>1466</v>
      </c>
      <c r="E75709" s="2" t="s">
        <v>1467</v>
      </c>
      <c r="F75709">
        <v>0</v>
      </c>
    </row>
    <row r="75710" spans="1:6" x14ac:dyDescent="0.3">
      <c r="A75710">
        <v>99829</v>
      </c>
      <c r="B75710" s="1">
        <v>44280.705196759256</v>
      </c>
      <c r="C75710" s="2" t="s">
        <v>74128</v>
      </c>
      <c r="D75710" s="2" t="s">
        <v>1272</v>
      </c>
      <c r="E75710" s="2" t="s">
        <v>1273</v>
      </c>
      <c r="F75710">
        <v>0</v>
      </c>
    </row>
    <row r="75711" spans="1:6" x14ac:dyDescent="0.3">
      <c r="A75711">
        <v>99830</v>
      </c>
      <c r="B75711" s="1">
        <v>44280.708344907405</v>
      </c>
      <c r="C75711" s="2" t="s">
        <v>73482</v>
      </c>
      <c r="D75711" s="2" t="s">
        <v>19</v>
      </c>
      <c r="E75711" s="2" t="s">
        <v>20</v>
      </c>
      <c r="F75711">
        <v>0</v>
      </c>
    </row>
    <row r="75712" spans="1:6" x14ac:dyDescent="0.3">
      <c r="A75712">
        <v>99831</v>
      </c>
      <c r="B75712" s="1">
        <v>44280.708506944444</v>
      </c>
      <c r="C75712" s="2" t="s">
        <v>74129</v>
      </c>
      <c r="D75712" s="2" t="s">
        <v>1575</v>
      </c>
      <c r="E75712" s="2" t="s">
        <v>3140</v>
      </c>
      <c r="F75712">
        <v>0</v>
      </c>
    </row>
    <row r="75713" spans="1:6" x14ac:dyDescent="0.3">
      <c r="A75713">
        <v>99832</v>
      </c>
      <c r="B75713" s="1">
        <v>44280.708865740744</v>
      </c>
      <c r="C75713" s="2" t="s">
        <v>74130</v>
      </c>
      <c r="D75713" s="2" t="s">
        <v>5238</v>
      </c>
      <c r="E75713" s="2" t="s">
        <v>5239</v>
      </c>
      <c r="F75713">
        <v>0</v>
      </c>
    </row>
    <row r="75714" spans="1:6" x14ac:dyDescent="0.3">
      <c r="A75714">
        <v>99833</v>
      </c>
      <c r="B75714" s="1">
        <v>44280.710821759261</v>
      </c>
      <c r="C75714" s="2" t="s">
        <v>74131</v>
      </c>
      <c r="D75714" s="2" t="s">
        <v>528</v>
      </c>
      <c r="E75714" s="2" t="s">
        <v>529</v>
      </c>
      <c r="F75714">
        <v>0</v>
      </c>
    </row>
    <row r="75715" spans="1:6" x14ac:dyDescent="0.3">
      <c r="A75715">
        <v>99834</v>
      </c>
      <c r="B75715" s="1">
        <v>44280.711770833332</v>
      </c>
      <c r="C75715" s="2" t="s">
        <v>74132</v>
      </c>
      <c r="D75715" s="2" t="s">
        <v>2009</v>
      </c>
      <c r="E75715" s="2" t="s">
        <v>2010</v>
      </c>
      <c r="F75715">
        <v>0</v>
      </c>
    </row>
    <row r="75716" spans="1:6" x14ac:dyDescent="0.3">
      <c r="A75716">
        <v>99835</v>
      </c>
      <c r="B75716" s="1">
        <v>44280.717881944445</v>
      </c>
      <c r="C75716" s="2" t="s">
        <v>74133</v>
      </c>
      <c r="D75716" s="2" t="s">
        <v>1502</v>
      </c>
      <c r="E75716" s="2" t="s">
        <v>1503</v>
      </c>
      <c r="F75716">
        <v>0</v>
      </c>
    </row>
    <row r="75717" spans="1:6" x14ac:dyDescent="0.3">
      <c r="A75717">
        <v>99836</v>
      </c>
      <c r="B75717" s="1">
        <v>44280.718136574076</v>
      </c>
      <c r="C75717" s="2" t="s">
        <v>74134</v>
      </c>
      <c r="D75717" s="2" t="s">
        <v>223</v>
      </c>
      <c r="E75717" s="2" t="s">
        <v>6375</v>
      </c>
      <c r="F75717">
        <v>0</v>
      </c>
    </row>
    <row r="75718" spans="1:6" x14ac:dyDescent="0.3">
      <c r="A75718">
        <v>99837</v>
      </c>
      <c r="B75718" s="1">
        <v>44280.718668981484</v>
      </c>
      <c r="C75718" s="2" t="s">
        <v>74135</v>
      </c>
      <c r="D75718" s="2" t="s">
        <v>599</v>
      </c>
      <c r="E75718" s="2" t="s">
        <v>1568</v>
      </c>
      <c r="F75718">
        <v>0</v>
      </c>
    </row>
    <row r="75719" spans="1:6" x14ac:dyDescent="0.3">
      <c r="A75719">
        <v>99838</v>
      </c>
      <c r="B75719" s="1">
        <v>44280.727083333331</v>
      </c>
      <c r="C75719" s="2" t="s">
        <v>74136</v>
      </c>
      <c r="D75719" s="2" t="s">
        <v>1617</v>
      </c>
      <c r="E75719" s="2" t="s">
        <v>1618</v>
      </c>
      <c r="F75719">
        <v>0</v>
      </c>
    </row>
    <row r="75720" spans="1:6" x14ac:dyDescent="0.3">
      <c r="A75720">
        <v>99839</v>
      </c>
      <c r="B75720" s="1">
        <v>44280.728344907409</v>
      </c>
      <c r="C75720" s="2" t="s">
        <v>74137</v>
      </c>
      <c r="D75720" s="2" t="s">
        <v>1436</v>
      </c>
      <c r="E75720" s="2" t="s">
        <v>1437</v>
      </c>
      <c r="F75720">
        <v>0</v>
      </c>
    </row>
    <row r="75721" spans="1:6" x14ac:dyDescent="0.3">
      <c r="A75721">
        <v>99840</v>
      </c>
      <c r="B75721" s="1">
        <v>44280.72855324074</v>
      </c>
      <c r="C75721" s="2" t="s">
        <v>74138</v>
      </c>
      <c r="D75721" s="2" t="s">
        <v>1436</v>
      </c>
      <c r="E75721" s="2" t="s">
        <v>1437</v>
      </c>
      <c r="F75721">
        <v>0</v>
      </c>
    </row>
    <row r="75722" spans="1:6" x14ac:dyDescent="0.3">
      <c r="A75722">
        <v>99841</v>
      </c>
      <c r="B75722" s="1">
        <v>44280.731134259258</v>
      </c>
      <c r="C75722" s="2" t="s">
        <v>74139</v>
      </c>
      <c r="D75722" s="2" t="s">
        <v>857</v>
      </c>
      <c r="E75722" s="2" t="s">
        <v>1111</v>
      </c>
      <c r="F75722">
        <v>0</v>
      </c>
    </row>
    <row r="75723" spans="1:6" x14ac:dyDescent="0.3">
      <c r="A75723">
        <v>99842</v>
      </c>
      <c r="B75723" s="1">
        <v>44280.731354166666</v>
      </c>
      <c r="C75723" s="2" t="s">
        <v>74140</v>
      </c>
      <c r="D75723" s="2" t="s">
        <v>857</v>
      </c>
      <c r="E75723" s="2" t="s">
        <v>1111</v>
      </c>
      <c r="F75723">
        <v>0</v>
      </c>
    </row>
    <row r="75724" spans="1:6" x14ac:dyDescent="0.3">
      <c r="A75724">
        <v>99843</v>
      </c>
      <c r="B75724" s="1">
        <v>44280.731608796297</v>
      </c>
      <c r="C75724" s="2" t="s">
        <v>74141</v>
      </c>
      <c r="D75724" s="2" t="s">
        <v>857</v>
      </c>
      <c r="E75724" s="2" t="s">
        <v>1111</v>
      </c>
      <c r="F75724">
        <v>0</v>
      </c>
    </row>
    <row r="75725" spans="1:6" x14ac:dyDescent="0.3">
      <c r="A75725">
        <v>99844</v>
      </c>
      <c r="B75725" s="1">
        <v>44280.732118055559</v>
      </c>
      <c r="C75725" s="2" t="s">
        <v>74142</v>
      </c>
      <c r="D75725" s="2" t="s">
        <v>857</v>
      </c>
      <c r="E75725" s="2" t="s">
        <v>1111</v>
      </c>
      <c r="F75725">
        <v>0</v>
      </c>
    </row>
    <row r="75726" spans="1:6" x14ac:dyDescent="0.3">
      <c r="A75726">
        <v>99845</v>
      </c>
      <c r="B75726" s="1">
        <v>44280.732997685183</v>
      </c>
      <c r="C75726" s="2" t="s">
        <v>74143</v>
      </c>
      <c r="D75726" s="2" t="s">
        <v>1527</v>
      </c>
      <c r="E75726" s="2" t="s">
        <v>1528</v>
      </c>
      <c r="F75726">
        <v>0</v>
      </c>
    </row>
    <row r="75727" spans="1:6" x14ac:dyDescent="0.3">
      <c r="A75727">
        <v>99846</v>
      </c>
      <c r="B75727" s="1">
        <v>44280.734895833331</v>
      </c>
      <c r="C75727" s="2" t="s">
        <v>74144</v>
      </c>
      <c r="D75727" s="2" t="s">
        <v>368</v>
      </c>
      <c r="E75727" s="2" t="s">
        <v>369</v>
      </c>
      <c r="F75727">
        <v>0</v>
      </c>
    </row>
    <row r="75728" spans="1:6" x14ac:dyDescent="0.3">
      <c r="A75728">
        <v>99847</v>
      </c>
      <c r="B75728" s="1">
        <v>44280.736747685187</v>
      </c>
      <c r="C75728" s="2" t="s">
        <v>74145</v>
      </c>
      <c r="D75728" s="2" t="s">
        <v>2919</v>
      </c>
      <c r="E75728" s="2" t="s">
        <v>2920</v>
      </c>
      <c r="F75728">
        <v>0</v>
      </c>
    </row>
    <row r="75729" spans="1:6" x14ac:dyDescent="0.3">
      <c r="A75729">
        <v>99848</v>
      </c>
      <c r="B75729" s="1">
        <v>44280.73710648148</v>
      </c>
      <c r="C75729" s="2" t="s">
        <v>74146</v>
      </c>
      <c r="D75729" s="2" t="s">
        <v>200</v>
      </c>
      <c r="E75729" s="2" t="s">
        <v>201</v>
      </c>
      <c r="F75729">
        <v>0</v>
      </c>
    </row>
    <row r="75730" spans="1:6" x14ac:dyDescent="0.3">
      <c r="A75730">
        <v>99849</v>
      </c>
      <c r="B75730" s="1">
        <v>44280.737962962965</v>
      </c>
      <c r="C75730" s="2" t="s">
        <v>57640</v>
      </c>
      <c r="D75730" s="2" t="s">
        <v>2999</v>
      </c>
      <c r="E75730" s="2" t="s">
        <v>696</v>
      </c>
      <c r="F75730">
        <v>0</v>
      </c>
    </row>
    <row r="75731" spans="1:6" x14ac:dyDescent="0.3">
      <c r="A75731">
        <v>99850</v>
      </c>
      <c r="B75731" s="1">
        <v>44280.738032407404</v>
      </c>
      <c r="C75731" s="2" t="s">
        <v>74147</v>
      </c>
      <c r="D75731" s="2" t="s">
        <v>1572</v>
      </c>
      <c r="E75731" s="2" t="s">
        <v>1573</v>
      </c>
      <c r="F75731">
        <v>0</v>
      </c>
    </row>
    <row r="75732" spans="1:6" x14ac:dyDescent="0.3">
      <c r="A75732">
        <v>99851</v>
      </c>
      <c r="B75732" s="1">
        <v>44280.740902777776</v>
      </c>
      <c r="C75732" s="2" t="s">
        <v>74148</v>
      </c>
      <c r="D75732" s="2" t="s">
        <v>375</v>
      </c>
      <c r="E75732" s="2" t="s">
        <v>377</v>
      </c>
      <c r="F75732">
        <v>0</v>
      </c>
    </row>
    <row r="75733" spans="1:6" x14ac:dyDescent="0.3">
      <c r="A75733">
        <v>99852</v>
      </c>
      <c r="B75733" s="1">
        <v>44280.746932870374</v>
      </c>
      <c r="C75733" s="2" t="s">
        <v>74149</v>
      </c>
      <c r="D75733" s="2" t="s">
        <v>3403</v>
      </c>
      <c r="E75733" s="2" t="s">
        <v>3404</v>
      </c>
      <c r="F75733">
        <v>0</v>
      </c>
    </row>
    <row r="75734" spans="1:6" x14ac:dyDescent="0.3">
      <c r="A75734">
        <v>99853</v>
      </c>
      <c r="B75734" s="1">
        <v>44280.749259259261</v>
      </c>
      <c r="C75734" s="2" t="s">
        <v>74150</v>
      </c>
      <c r="D75734" s="2" t="s">
        <v>641</v>
      </c>
      <c r="E75734" s="2" t="s">
        <v>41264</v>
      </c>
      <c r="F75734">
        <v>0</v>
      </c>
    </row>
    <row r="75735" spans="1:6" x14ac:dyDescent="0.3">
      <c r="A75735">
        <v>99854</v>
      </c>
      <c r="B75735" s="1">
        <v>44280.749988425923</v>
      </c>
      <c r="C75735" s="2" t="s">
        <v>64823</v>
      </c>
      <c r="D75735" s="2" t="s">
        <v>3594</v>
      </c>
      <c r="E75735" s="2" t="s">
        <v>3595</v>
      </c>
      <c r="F75735">
        <v>0</v>
      </c>
    </row>
    <row r="75736" spans="1:6" x14ac:dyDescent="0.3">
      <c r="A75736">
        <v>99855</v>
      </c>
      <c r="B75736" s="1">
        <v>44280.750069444446</v>
      </c>
      <c r="C75736" s="2" t="s">
        <v>74151</v>
      </c>
      <c r="D75736" s="2" t="s">
        <v>1247</v>
      </c>
      <c r="E75736" s="2" t="s">
        <v>1248</v>
      </c>
      <c r="F75736">
        <v>0</v>
      </c>
    </row>
    <row r="75737" spans="1:6" x14ac:dyDescent="0.3">
      <c r="A75737">
        <v>99856</v>
      </c>
      <c r="B75737" s="1">
        <v>44280.750543981485</v>
      </c>
      <c r="C75737" s="2" t="s">
        <v>74152</v>
      </c>
      <c r="D75737" s="2" t="s">
        <v>79</v>
      </c>
      <c r="E75737" s="2" t="s">
        <v>1615</v>
      </c>
      <c r="F75737">
        <v>0</v>
      </c>
    </row>
    <row r="75738" spans="1:6" x14ac:dyDescent="0.3">
      <c r="A75738">
        <v>99857</v>
      </c>
      <c r="B75738" s="1">
        <v>44280.750914351855</v>
      </c>
      <c r="C75738" s="2" t="s">
        <v>74153</v>
      </c>
      <c r="D75738" s="2" t="s">
        <v>1502</v>
      </c>
      <c r="E75738" s="2" t="s">
        <v>1503</v>
      </c>
      <c r="F75738">
        <v>0</v>
      </c>
    </row>
    <row r="75739" spans="1:6" x14ac:dyDescent="0.3">
      <c r="A75739">
        <v>99858</v>
      </c>
      <c r="B75739" s="1">
        <v>44280.750983796293</v>
      </c>
      <c r="C75739" s="2" t="s">
        <v>74154</v>
      </c>
      <c r="D75739" s="2" t="s">
        <v>857</v>
      </c>
      <c r="E75739" s="2" t="s">
        <v>1111</v>
      </c>
      <c r="F75739">
        <v>0</v>
      </c>
    </row>
    <row r="75740" spans="1:6" x14ac:dyDescent="0.3">
      <c r="A75740">
        <v>99859</v>
      </c>
      <c r="B75740" s="1">
        <v>44280.751527777778</v>
      </c>
      <c r="C75740" s="2" t="s">
        <v>74155</v>
      </c>
      <c r="D75740" s="2" t="s">
        <v>2890</v>
      </c>
      <c r="E75740" s="2" t="s">
        <v>2891</v>
      </c>
      <c r="F75740">
        <v>0</v>
      </c>
    </row>
    <row r="75741" spans="1:6" x14ac:dyDescent="0.3">
      <c r="A75741">
        <v>99860</v>
      </c>
      <c r="B75741" s="1">
        <v>44280.752210648148</v>
      </c>
      <c r="C75741" s="2" t="s">
        <v>74156</v>
      </c>
      <c r="D75741" s="2" t="s">
        <v>3026</v>
      </c>
      <c r="E75741" s="2" t="s">
        <v>3027</v>
      </c>
      <c r="F75741">
        <v>0</v>
      </c>
    </row>
    <row r="75742" spans="1:6" x14ac:dyDescent="0.3">
      <c r="A75742">
        <v>99861</v>
      </c>
      <c r="B75742" s="1">
        <v>44280.752349537041</v>
      </c>
      <c r="C75742" s="2" t="s">
        <v>74157</v>
      </c>
      <c r="D75742" s="2" t="s">
        <v>5187</v>
      </c>
      <c r="E75742" s="2" t="s">
        <v>5188</v>
      </c>
      <c r="F75742">
        <v>0</v>
      </c>
    </row>
    <row r="75743" spans="1:6" x14ac:dyDescent="0.3">
      <c r="A75743">
        <v>99862</v>
      </c>
      <c r="B75743" s="1">
        <v>44280.752395833333</v>
      </c>
      <c r="C75743" s="2" t="s">
        <v>74158</v>
      </c>
      <c r="D75743" s="2" t="s">
        <v>5914</v>
      </c>
      <c r="E75743" s="2" t="s">
        <v>5915</v>
      </c>
      <c r="F75743">
        <v>0</v>
      </c>
    </row>
    <row r="75744" spans="1:6" x14ac:dyDescent="0.3">
      <c r="A75744">
        <v>99863</v>
      </c>
      <c r="B75744" s="1">
        <v>44280.754062499997</v>
      </c>
      <c r="C75744" s="2" t="s">
        <v>74159</v>
      </c>
      <c r="D75744" s="2" t="s">
        <v>267</v>
      </c>
      <c r="E75744" s="2" t="s">
        <v>1557</v>
      </c>
      <c r="F75744">
        <v>0</v>
      </c>
    </row>
    <row r="75745" spans="1:6" x14ac:dyDescent="0.3">
      <c r="A75745">
        <v>99864</v>
      </c>
      <c r="B75745" s="1">
        <v>44280.754699074074</v>
      </c>
      <c r="C75745" s="2" t="s">
        <v>74160</v>
      </c>
      <c r="D75745" s="2" t="s">
        <v>562</v>
      </c>
      <c r="E75745" s="2" t="s">
        <v>563</v>
      </c>
      <c r="F75745">
        <v>0</v>
      </c>
    </row>
    <row r="75746" spans="1:6" x14ac:dyDescent="0.3">
      <c r="A75746">
        <v>99865</v>
      </c>
      <c r="B75746" s="1">
        <v>44280.756192129629</v>
      </c>
      <c r="C75746" s="2" t="s">
        <v>74161</v>
      </c>
      <c r="D75746" s="2" t="s">
        <v>5238</v>
      </c>
      <c r="E75746" s="2" t="s">
        <v>5239</v>
      </c>
      <c r="F75746">
        <v>0</v>
      </c>
    </row>
    <row r="75747" spans="1:6" x14ac:dyDescent="0.3">
      <c r="A75747">
        <v>99866</v>
      </c>
      <c r="B75747" s="1">
        <v>44280.763344907406</v>
      </c>
      <c r="C75747" s="2" t="s">
        <v>74162</v>
      </c>
      <c r="D75747" s="2" t="s">
        <v>2905</v>
      </c>
      <c r="E75747" s="2" t="s">
        <v>2906</v>
      </c>
      <c r="F75747">
        <v>0</v>
      </c>
    </row>
    <row r="75748" spans="1:6" x14ac:dyDescent="0.3">
      <c r="A75748">
        <v>99867</v>
      </c>
      <c r="B75748" s="1">
        <v>44280.764143518521</v>
      </c>
      <c r="C75748" s="2" t="s">
        <v>74163</v>
      </c>
      <c r="D75748" s="2" t="s">
        <v>7</v>
      </c>
      <c r="E75748" s="2" t="s">
        <v>7910</v>
      </c>
      <c r="F75748">
        <v>0</v>
      </c>
    </row>
    <row r="75749" spans="1:6" x14ac:dyDescent="0.3">
      <c r="A75749">
        <v>99868</v>
      </c>
      <c r="B75749" s="1">
        <v>44280.765717592592</v>
      </c>
      <c r="C75749" s="2" t="s">
        <v>74164</v>
      </c>
      <c r="D75749" s="2" t="s">
        <v>2608</v>
      </c>
      <c r="E75749" s="2" t="s">
        <v>5937</v>
      </c>
      <c r="F75749">
        <v>0</v>
      </c>
    </row>
    <row r="75750" spans="1:6" x14ac:dyDescent="0.3">
      <c r="A75750">
        <v>99869</v>
      </c>
      <c r="B75750" s="1">
        <v>44280.769745370373</v>
      </c>
      <c r="C75750" s="2" t="s">
        <v>74165</v>
      </c>
      <c r="D75750" s="2" t="s">
        <v>138</v>
      </c>
      <c r="E75750" s="2" t="s">
        <v>399</v>
      </c>
      <c r="F75750">
        <v>0</v>
      </c>
    </row>
    <row r="75751" spans="1:6" x14ac:dyDescent="0.3">
      <c r="A75751">
        <v>99870</v>
      </c>
      <c r="B75751" s="1">
        <v>44280.771296296298</v>
      </c>
      <c r="C75751" s="2" t="s">
        <v>74166</v>
      </c>
      <c r="D75751" s="2" t="s">
        <v>2943</v>
      </c>
      <c r="E75751" s="2" t="s">
        <v>2944</v>
      </c>
      <c r="F75751">
        <v>0</v>
      </c>
    </row>
    <row r="75752" spans="1:6" x14ac:dyDescent="0.3">
      <c r="A75752">
        <v>99871</v>
      </c>
      <c r="B75752" s="1">
        <v>44280.773136574076</v>
      </c>
      <c r="C75752" s="2" t="s">
        <v>74167</v>
      </c>
      <c r="D75752" s="2" t="s">
        <v>179</v>
      </c>
      <c r="E75752" s="2" t="s">
        <v>508</v>
      </c>
      <c r="F75752">
        <v>0</v>
      </c>
    </row>
    <row r="75753" spans="1:6" x14ac:dyDescent="0.3">
      <c r="A75753">
        <v>99872</v>
      </c>
      <c r="B75753" s="1">
        <v>44280.776678240742</v>
      </c>
      <c r="C75753" s="2" t="s">
        <v>74168</v>
      </c>
      <c r="D75753" s="2" t="s">
        <v>2919</v>
      </c>
      <c r="E75753" s="2" t="s">
        <v>2920</v>
      </c>
      <c r="F75753">
        <v>0</v>
      </c>
    </row>
    <row r="75754" spans="1:6" x14ac:dyDescent="0.3">
      <c r="A75754">
        <v>99873</v>
      </c>
      <c r="B75754" s="1">
        <v>44280.777048611111</v>
      </c>
      <c r="C75754" s="2" t="s">
        <v>74169</v>
      </c>
      <c r="D75754" s="2" t="s">
        <v>4761</v>
      </c>
      <c r="E75754" s="2" t="s">
        <v>4762</v>
      </c>
      <c r="F75754">
        <v>0</v>
      </c>
    </row>
    <row r="75755" spans="1:6" x14ac:dyDescent="0.3">
      <c r="A75755">
        <v>99874</v>
      </c>
      <c r="B75755" s="1">
        <v>44280.779178240744</v>
      </c>
      <c r="C75755" s="2" t="s">
        <v>74170</v>
      </c>
      <c r="D75755" s="2" t="s">
        <v>1521</v>
      </c>
      <c r="E75755" s="2" t="s">
        <v>1522</v>
      </c>
      <c r="F75755">
        <v>0</v>
      </c>
    </row>
    <row r="75756" spans="1:6" x14ac:dyDescent="0.3">
      <c r="A75756">
        <v>99875</v>
      </c>
      <c r="B75756" s="1">
        <v>44280.785231481481</v>
      </c>
      <c r="C75756" s="2" t="s">
        <v>74171</v>
      </c>
      <c r="D75756" s="2" t="s">
        <v>536</v>
      </c>
      <c r="E75756" s="2" t="s">
        <v>537</v>
      </c>
      <c r="F75756">
        <v>0</v>
      </c>
    </row>
    <row r="75757" spans="1:6" x14ac:dyDescent="0.3">
      <c r="A75757">
        <v>99876</v>
      </c>
      <c r="B75757" s="1">
        <v>44280.785393518519</v>
      </c>
      <c r="C75757" s="2" t="s">
        <v>74172</v>
      </c>
      <c r="D75757" s="2" t="s">
        <v>541</v>
      </c>
      <c r="E75757" s="2" t="s">
        <v>542</v>
      </c>
      <c r="F75757">
        <v>0</v>
      </c>
    </row>
    <row r="75758" spans="1:6" x14ac:dyDescent="0.3">
      <c r="A75758">
        <v>99877</v>
      </c>
      <c r="B75758" s="1">
        <v>44280.791273148148</v>
      </c>
      <c r="C75758" s="2" t="s">
        <v>74173</v>
      </c>
      <c r="D75758" s="2" t="s">
        <v>3043</v>
      </c>
      <c r="E75758" s="2" t="s">
        <v>3044</v>
      </c>
      <c r="F75758">
        <v>0</v>
      </c>
    </row>
    <row r="75759" spans="1:6" x14ac:dyDescent="0.3">
      <c r="A75759">
        <v>99878</v>
      </c>
      <c r="B75759" s="1">
        <v>44280.791550925926</v>
      </c>
      <c r="C75759" s="2" t="s">
        <v>74174</v>
      </c>
      <c r="D75759" s="2" t="s">
        <v>1441</v>
      </c>
      <c r="E75759" s="2" t="s">
        <v>1442</v>
      </c>
      <c r="F75759">
        <v>0</v>
      </c>
    </row>
    <row r="75760" spans="1:6" x14ac:dyDescent="0.3">
      <c r="A75760">
        <v>99879</v>
      </c>
      <c r="B75760" s="1">
        <v>44280.795081018521</v>
      </c>
      <c r="C75760" s="2" t="s">
        <v>74175</v>
      </c>
      <c r="D75760" s="2" t="s">
        <v>62</v>
      </c>
      <c r="E75760" s="2" t="s">
        <v>2095</v>
      </c>
      <c r="F75760">
        <v>0</v>
      </c>
    </row>
    <row r="75761" spans="1:6" x14ac:dyDescent="0.3">
      <c r="A75761">
        <v>99880</v>
      </c>
      <c r="B75761" s="1">
        <v>44280.796886574077</v>
      </c>
      <c r="C75761" s="2" t="s">
        <v>74176</v>
      </c>
      <c r="D75761" s="2" t="s">
        <v>2449</v>
      </c>
      <c r="E75761" s="2" t="s">
        <v>6351</v>
      </c>
      <c r="F75761">
        <v>0</v>
      </c>
    </row>
    <row r="75762" spans="1:6" x14ac:dyDescent="0.3">
      <c r="A75762">
        <v>99881</v>
      </c>
      <c r="B75762" s="1">
        <v>44280.816423611112</v>
      </c>
      <c r="C75762" s="2" t="s">
        <v>74177</v>
      </c>
      <c r="D75762" s="2" t="s">
        <v>350</v>
      </c>
      <c r="E75762" s="2" t="s">
        <v>351</v>
      </c>
      <c r="F75762">
        <v>0</v>
      </c>
    </row>
    <row r="75763" spans="1:6" x14ac:dyDescent="0.3">
      <c r="A75763">
        <v>99882</v>
      </c>
      <c r="B75763" s="1">
        <v>44280.818761574075</v>
      </c>
      <c r="C75763" s="2" t="s">
        <v>74178</v>
      </c>
      <c r="D75763" s="2" t="s">
        <v>639</v>
      </c>
      <c r="E75763" s="2" t="s">
        <v>994</v>
      </c>
      <c r="F75763">
        <v>0</v>
      </c>
    </row>
    <row r="75764" spans="1:6" x14ac:dyDescent="0.3">
      <c r="A75764">
        <v>99883</v>
      </c>
      <c r="B75764" s="1">
        <v>44280.827708333331</v>
      </c>
      <c r="C75764" s="2" t="s">
        <v>74179</v>
      </c>
      <c r="D75764" s="2" t="s">
        <v>62</v>
      </c>
      <c r="E75764" s="2" t="s">
        <v>2095</v>
      </c>
      <c r="F75764">
        <v>0</v>
      </c>
    </row>
    <row r="75765" spans="1:6" x14ac:dyDescent="0.3">
      <c r="A75765">
        <v>99884</v>
      </c>
      <c r="B75765" s="1">
        <v>44280.828530092593</v>
      </c>
      <c r="C75765" s="2" t="s">
        <v>74180</v>
      </c>
      <c r="D75765" s="2" t="s">
        <v>62</v>
      </c>
      <c r="E75765" s="2" t="s">
        <v>2095</v>
      </c>
      <c r="F75765">
        <v>0</v>
      </c>
    </row>
    <row r="75766" spans="1:6" x14ac:dyDescent="0.3">
      <c r="A75766">
        <v>99885</v>
      </c>
      <c r="B75766" s="1">
        <v>44280.829594907409</v>
      </c>
      <c r="C75766" s="2" t="s">
        <v>74181</v>
      </c>
      <c r="D75766" s="2" t="s">
        <v>62</v>
      </c>
      <c r="E75766" s="2" t="s">
        <v>2095</v>
      </c>
      <c r="F75766">
        <v>0</v>
      </c>
    </row>
    <row r="75767" spans="1:6" x14ac:dyDescent="0.3">
      <c r="A75767">
        <v>99886</v>
      </c>
      <c r="B75767" s="1">
        <v>44280.834560185183</v>
      </c>
      <c r="C75767" s="2" t="s">
        <v>74182</v>
      </c>
      <c r="D75767" s="2" t="s">
        <v>26</v>
      </c>
      <c r="E75767" s="2" t="s">
        <v>15039</v>
      </c>
      <c r="F75767">
        <v>0</v>
      </c>
    </row>
    <row r="75768" spans="1:6" x14ac:dyDescent="0.3">
      <c r="A75768">
        <v>99887</v>
      </c>
      <c r="B75768" s="1">
        <v>44280.844004629631</v>
      </c>
      <c r="C75768" s="2" t="s">
        <v>74183</v>
      </c>
      <c r="D75768" s="2" t="s">
        <v>429</v>
      </c>
      <c r="E75768" s="2" t="s">
        <v>430</v>
      </c>
      <c r="F75768">
        <v>0</v>
      </c>
    </row>
    <row r="75769" spans="1:6" x14ac:dyDescent="0.3">
      <c r="A75769">
        <v>99888</v>
      </c>
      <c r="B75769" s="1">
        <v>44280.851944444446</v>
      </c>
      <c r="C75769" s="2" t="s">
        <v>74184</v>
      </c>
      <c r="D75769" s="2" t="s">
        <v>362</v>
      </c>
      <c r="E75769" s="2" t="s">
        <v>363</v>
      </c>
      <c r="F75769">
        <v>0</v>
      </c>
    </row>
    <row r="75770" spans="1:6" x14ac:dyDescent="0.3">
      <c r="A75770">
        <v>99889</v>
      </c>
      <c r="B75770" s="1">
        <v>44280.878229166665</v>
      </c>
      <c r="C75770" s="2" t="s">
        <v>74185</v>
      </c>
      <c r="D75770" s="2" t="s">
        <v>368</v>
      </c>
      <c r="E75770" s="2" t="s">
        <v>369</v>
      </c>
      <c r="F75770">
        <v>0</v>
      </c>
    </row>
    <row r="75771" spans="1:6" x14ac:dyDescent="0.3">
      <c r="A75771">
        <v>99890</v>
      </c>
      <c r="B75771" s="1">
        <v>44280.880972222221</v>
      </c>
      <c r="C75771" s="2" t="s">
        <v>74186</v>
      </c>
      <c r="D75771" s="2" t="s">
        <v>1280</v>
      </c>
      <c r="E75771" s="2" t="s">
        <v>1281</v>
      </c>
      <c r="F75771">
        <v>0</v>
      </c>
    </row>
    <row r="75772" spans="1:6" x14ac:dyDescent="0.3">
      <c r="A75772">
        <v>99891</v>
      </c>
      <c r="B75772" s="1">
        <v>44280.88175925926</v>
      </c>
      <c r="C75772" s="2" t="s">
        <v>74187</v>
      </c>
      <c r="D75772" s="2" t="s">
        <v>857</v>
      </c>
      <c r="E75772" s="2" t="s">
        <v>1111</v>
      </c>
      <c r="F75772">
        <v>0</v>
      </c>
    </row>
    <row r="75773" spans="1:6" x14ac:dyDescent="0.3">
      <c r="A75773">
        <v>99892</v>
      </c>
      <c r="B75773" s="1">
        <v>44280.881956018522</v>
      </c>
      <c r="C75773" s="2" t="s">
        <v>74188</v>
      </c>
      <c r="D75773" s="2" t="s">
        <v>857</v>
      </c>
      <c r="E75773" s="2" t="s">
        <v>1111</v>
      </c>
      <c r="F75773">
        <v>0</v>
      </c>
    </row>
    <row r="75774" spans="1:6" x14ac:dyDescent="0.3">
      <c r="A75774">
        <v>99893</v>
      </c>
      <c r="B75774" s="1">
        <v>44280.884143518517</v>
      </c>
      <c r="C75774" s="2" t="s">
        <v>74189</v>
      </c>
      <c r="D75774" s="2" t="s">
        <v>655</v>
      </c>
      <c r="E75774" s="2" t="s">
        <v>7036</v>
      </c>
      <c r="F75774">
        <v>0</v>
      </c>
    </row>
    <row r="75775" spans="1:6" x14ac:dyDescent="0.3">
      <c r="A75775">
        <v>99894</v>
      </c>
      <c r="B75775" s="1">
        <v>44280.885462962964</v>
      </c>
      <c r="C75775" s="2" t="s">
        <v>74190</v>
      </c>
      <c r="D75775" s="2" t="s">
        <v>2399</v>
      </c>
      <c r="E75775" s="2" t="s">
        <v>2400</v>
      </c>
      <c r="F75775">
        <v>0</v>
      </c>
    </row>
    <row r="75776" spans="1:6" x14ac:dyDescent="0.3">
      <c r="A75776">
        <v>99895</v>
      </c>
      <c r="B75776" s="1">
        <v>44280.892824074072</v>
      </c>
      <c r="C75776" s="2" t="s">
        <v>74191</v>
      </c>
      <c r="D75776" s="2" t="s">
        <v>350</v>
      </c>
      <c r="E75776" s="2" t="s">
        <v>351</v>
      </c>
      <c r="F75776">
        <v>0</v>
      </c>
    </row>
    <row r="75777" spans="1:6" x14ac:dyDescent="0.3">
      <c r="A75777">
        <v>99896</v>
      </c>
      <c r="B75777" s="1">
        <v>44280.910104166665</v>
      </c>
      <c r="C75777" s="2" t="s">
        <v>74192</v>
      </c>
      <c r="D75777" s="2" t="s">
        <v>45</v>
      </c>
      <c r="E75777" s="2" t="s">
        <v>46</v>
      </c>
      <c r="F75777">
        <v>0</v>
      </c>
    </row>
    <row r="75778" spans="1:6" x14ac:dyDescent="0.3">
      <c r="A75778">
        <v>99897</v>
      </c>
      <c r="B75778" s="1">
        <v>44281.299814814818</v>
      </c>
      <c r="C75778" s="2" t="s">
        <v>74193</v>
      </c>
      <c r="D75778" s="2" t="s">
        <v>621</v>
      </c>
      <c r="E75778" s="2" t="s">
        <v>622</v>
      </c>
      <c r="F75778">
        <v>0</v>
      </c>
    </row>
    <row r="75779" spans="1:6" x14ac:dyDescent="0.3">
      <c r="A75779">
        <v>99898</v>
      </c>
      <c r="B75779" s="1">
        <v>44281.300370370373</v>
      </c>
      <c r="C75779" s="2" t="s">
        <v>74194</v>
      </c>
      <c r="D75779" s="2" t="s">
        <v>2299</v>
      </c>
      <c r="E75779" s="2" t="s">
        <v>2300</v>
      </c>
      <c r="F75779">
        <v>0</v>
      </c>
    </row>
    <row r="75780" spans="1:6" x14ac:dyDescent="0.3">
      <c r="A75780">
        <v>99899</v>
      </c>
      <c r="B75780" s="1">
        <v>44281.333807870367</v>
      </c>
      <c r="C75780" s="2" t="s">
        <v>74195</v>
      </c>
      <c r="D75780" s="2" t="s">
        <v>2081</v>
      </c>
      <c r="E75780" s="2" t="s">
        <v>2082</v>
      </c>
      <c r="F75780">
        <v>0</v>
      </c>
    </row>
    <row r="75781" spans="1:6" x14ac:dyDescent="0.3">
      <c r="A75781">
        <v>99900</v>
      </c>
      <c r="B75781" s="1">
        <v>44281.339166666665</v>
      </c>
      <c r="C75781" s="2" t="s">
        <v>74196</v>
      </c>
      <c r="D75781" s="2" t="s">
        <v>350</v>
      </c>
      <c r="E75781" s="2" t="s">
        <v>351</v>
      </c>
      <c r="F75781">
        <v>0</v>
      </c>
    </row>
    <row r="75782" spans="1:6" x14ac:dyDescent="0.3">
      <c r="A75782">
        <v>99901</v>
      </c>
      <c r="B75782" s="1">
        <v>44281.345127314817</v>
      </c>
      <c r="C75782" s="2" t="s">
        <v>74197</v>
      </c>
      <c r="D75782" s="2" t="s">
        <v>155</v>
      </c>
      <c r="E75782" s="2" t="s">
        <v>895</v>
      </c>
      <c r="F75782">
        <v>0</v>
      </c>
    </row>
    <row r="75783" spans="1:6" x14ac:dyDescent="0.3">
      <c r="A75783">
        <v>99902</v>
      </c>
      <c r="B75783" s="1">
        <v>44281.346388888887</v>
      </c>
      <c r="C75783" s="2" t="s">
        <v>74198</v>
      </c>
      <c r="D75783" s="2" t="s">
        <v>855</v>
      </c>
      <c r="E75783" s="2" t="s">
        <v>964</v>
      </c>
      <c r="F75783">
        <v>0</v>
      </c>
    </row>
    <row r="75784" spans="1:6" x14ac:dyDescent="0.3">
      <c r="A75784">
        <v>99903</v>
      </c>
      <c r="B75784" s="1">
        <v>44281.346666666665</v>
      </c>
      <c r="C75784" s="2" t="s">
        <v>74199</v>
      </c>
      <c r="D75784" s="2" t="s">
        <v>110</v>
      </c>
      <c r="E75784" s="2" t="s">
        <v>1406</v>
      </c>
      <c r="F75784">
        <v>0</v>
      </c>
    </row>
    <row r="75785" spans="1:6" x14ac:dyDescent="0.3">
      <c r="A75785">
        <v>99904</v>
      </c>
      <c r="B75785" s="1">
        <v>44281.348715277774</v>
      </c>
      <c r="C75785" s="2" t="s">
        <v>74200</v>
      </c>
      <c r="D75785" s="2" t="s">
        <v>60</v>
      </c>
      <c r="E75785" s="2" t="s">
        <v>1721</v>
      </c>
      <c r="F75785">
        <v>0</v>
      </c>
    </row>
    <row r="75786" spans="1:6" x14ac:dyDescent="0.3">
      <c r="A75786">
        <v>99905</v>
      </c>
      <c r="B75786" s="1">
        <v>44281.349768518521</v>
      </c>
      <c r="C75786" s="2" t="s">
        <v>74201</v>
      </c>
      <c r="D75786" s="2" t="s">
        <v>621</v>
      </c>
      <c r="E75786" s="2" t="s">
        <v>1870</v>
      </c>
      <c r="F75786">
        <v>0</v>
      </c>
    </row>
    <row r="75787" spans="1:6" x14ac:dyDescent="0.3">
      <c r="A75787">
        <v>99906</v>
      </c>
      <c r="B75787" s="1">
        <v>44281.351030092592</v>
      </c>
      <c r="C75787" s="2" t="s">
        <v>74202</v>
      </c>
      <c r="D75787" s="2" t="s">
        <v>1492</v>
      </c>
      <c r="E75787" s="2" t="s">
        <v>1493</v>
      </c>
      <c r="F75787">
        <v>0</v>
      </c>
    </row>
    <row r="75788" spans="1:6" x14ac:dyDescent="0.3">
      <c r="A75788">
        <v>99907</v>
      </c>
      <c r="B75788" s="1">
        <v>44281.370706018519</v>
      </c>
      <c r="C75788" s="2" t="s">
        <v>74203</v>
      </c>
      <c r="D75788" s="2" t="s">
        <v>2299</v>
      </c>
      <c r="E75788" s="2" t="s">
        <v>2300</v>
      </c>
      <c r="F75788">
        <v>0</v>
      </c>
    </row>
    <row r="75789" spans="1:6" x14ac:dyDescent="0.3">
      <c r="A75789">
        <v>99908</v>
      </c>
      <c r="B75789" s="1">
        <v>44281.374791666669</v>
      </c>
      <c r="C75789" s="2" t="s">
        <v>74204</v>
      </c>
      <c r="D75789" s="2" t="s">
        <v>79</v>
      </c>
      <c r="E75789" s="2" t="s">
        <v>1615</v>
      </c>
      <c r="F75789">
        <v>0</v>
      </c>
    </row>
    <row r="75790" spans="1:6" x14ac:dyDescent="0.3">
      <c r="A75790">
        <v>99909</v>
      </c>
      <c r="B75790" s="1">
        <v>44281.375092592592</v>
      </c>
      <c r="C75790" s="2" t="s">
        <v>74205</v>
      </c>
      <c r="D75790" s="2" t="s">
        <v>3452</v>
      </c>
      <c r="E75790" s="2" t="s">
        <v>3453</v>
      </c>
      <c r="F75790">
        <v>0</v>
      </c>
    </row>
    <row r="75791" spans="1:6" x14ac:dyDescent="0.3">
      <c r="A75791">
        <v>99910</v>
      </c>
      <c r="B75791" s="1">
        <v>44281.379270833335</v>
      </c>
      <c r="C75791" s="2" t="s">
        <v>74206</v>
      </c>
      <c r="D75791" s="2" t="s">
        <v>458</v>
      </c>
      <c r="E75791" s="2" t="s">
        <v>459</v>
      </c>
      <c r="F75791">
        <v>0</v>
      </c>
    </row>
    <row r="75792" spans="1:6" x14ac:dyDescent="0.3">
      <c r="A75792">
        <v>99911</v>
      </c>
      <c r="B75792" s="1">
        <v>44281.379675925928</v>
      </c>
      <c r="C75792" s="2" t="s">
        <v>74207</v>
      </c>
      <c r="D75792" s="2" t="s">
        <v>1466</v>
      </c>
      <c r="E75792" s="2" t="s">
        <v>1467</v>
      </c>
      <c r="F75792">
        <v>0</v>
      </c>
    </row>
    <row r="75793" spans="1:6" x14ac:dyDescent="0.3">
      <c r="A75793">
        <v>99912</v>
      </c>
      <c r="B75793" s="1">
        <v>44281.39</v>
      </c>
      <c r="C75793" s="2" t="s">
        <v>74208</v>
      </c>
      <c r="D75793" s="2" t="s">
        <v>179</v>
      </c>
      <c r="E75793" s="2" t="s">
        <v>508</v>
      </c>
      <c r="F75793">
        <v>0</v>
      </c>
    </row>
    <row r="75794" spans="1:6" x14ac:dyDescent="0.3">
      <c r="A75794">
        <v>99913</v>
      </c>
      <c r="B75794" s="1">
        <v>44281.393078703702</v>
      </c>
      <c r="C75794" s="2" t="s">
        <v>74209</v>
      </c>
      <c r="D75794" s="2" t="s">
        <v>198</v>
      </c>
      <c r="E75794" s="2" t="s">
        <v>1019</v>
      </c>
      <c r="F75794">
        <v>0</v>
      </c>
    </row>
    <row r="75795" spans="1:6" x14ac:dyDescent="0.3">
      <c r="A75795">
        <v>99914</v>
      </c>
      <c r="B75795" s="1">
        <v>44281.395115740743</v>
      </c>
      <c r="C75795" s="2" t="s">
        <v>74210</v>
      </c>
      <c r="D75795" s="2" t="s">
        <v>3043</v>
      </c>
      <c r="E75795" s="2" t="s">
        <v>3044</v>
      </c>
      <c r="F75795">
        <v>0</v>
      </c>
    </row>
    <row r="75796" spans="1:6" x14ac:dyDescent="0.3">
      <c r="A75796">
        <v>99915</v>
      </c>
      <c r="B75796" s="1">
        <v>44281.398159722223</v>
      </c>
      <c r="C75796" s="2" t="s">
        <v>74211</v>
      </c>
      <c r="D75796" s="2" t="s">
        <v>1451</v>
      </c>
      <c r="E75796" s="2" t="s">
        <v>1452</v>
      </c>
      <c r="F75796">
        <v>0</v>
      </c>
    </row>
    <row r="75797" spans="1:6" x14ac:dyDescent="0.3">
      <c r="A75797">
        <v>99916</v>
      </c>
      <c r="B75797" s="1">
        <v>44281.402812499997</v>
      </c>
      <c r="C75797" s="2" t="s">
        <v>74212</v>
      </c>
      <c r="D75797" s="2" t="s">
        <v>713</v>
      </c>
      <c r="E75797" s="2" t="s">
        <v>714</v>
      </c>
      <c r="F75797">
        <v>0</v>
      </c>
    </row>
    <row r="75798" spans="1:6" x14ac:dyDescent="0.3">
      <c r="A75798">
        <v>99917</v>
      </c>
      <c r="B75798" s="1">
        <v>44281.408136574071</v>
      </c>
      <c r="C75798" s="2" t="s">
        <v>74213</v>
      </c>
      <c r="D75798" s="2" t="s">
        <v>350</v>
      </c>
      <c r="E75798" s="2" t="s">
        <v>351</v>
      </c>
      <c r="F75798">
        <v>0</v>
      </c>
    </row>
    <row r="75799" spans="1:6" x14ac:dyDescent="0.3">
      <c r="A75799">
        <v>99918</v>
      </c>
      <c r="B75799" s="1">
        <v>44281.416261574072</v>
      </c>
      <c r="C75799" s="2" t="s">
        <v>74214</v>
      </c>
      <c r="D75799" s="2" t="s">
        <v>384</v>
      </c>
      <c r="E75799" s="2" t="s">
        <v>385</v>
      </c>
      <c r="F75799">
        <v>0</v>
      </c>
    </row>
    <row r="75800" spans="1:6" x14ac:dyDescent="0.3">
      <c r="A75800">
        <v>99919</v>
      </c>
      <c r="B75800" s="1">
        <v>44281.416712962964</v>
      </c>
      <c r="C75800" s="2" t="s">
        <v>74215</v>
      </c>
      <c r="D75800" s="2" t="s">
        <v>1575</v>
      </c>
      <c r="E75800" s="2" t="s">
        <v>3140</v>
      </c>
      <c r="F75800">
        <v>0</v>
      </c>
    </row>
    <row r="75801" spans="1:6" x14ac:dyDescent="0.3">
      <c r="A75801">
        <v>99920</v>
      </c>
      <c r="B75801" s="1">
        <v>44281.416759259257</v>
      </c>
      <c r="C75801" s="2" t="s">
        <v>74216</v>
      </c>
      <c r="D75801" s="2" t="s">
        <v>55</v>
      </c>
      <c r="E75801" s="2" t="s">
        <v>1391</v>
      </c>
      <c r="F75801">
        <v>0</v>
      </c>
    </row>
    <row r="75802" spans="1:6" x14ac:dyDescent="0.3">
      <c r="A75802">
        <v>99921</v>
      </c>
      <c r="B75802" s="1">
        <v>44281.418912037036</v>
      </c>
      <c r="C75802" s="2" t="s">
        <v>74217</v>
      </c>
      <c r="D75802" s="2" t="s">
        <v>198</v>
      </c>
      <c r="E75802" s="2" t="s">
        <v>1019</v>
      </c>
      <c r="F75802">
        <v>0</v>
      </c>
    </row>
    <row r="75803" spans="1:6" x14ac:dyDescent="0.3">
      <c r="A75803">
        <v>99922</v>
      </c>
      <c r="B75803" s="1">
        <v>44281.422650462962</v>
      </c>
      <c r="C75803" s="2" t="s">
        <v>74218</v>
      </c>
      <c r="D75803" s="2" t="s">
        <v>1679</v>
      </c>
      <c r="E75803" s="2" t="s">
        <v>1680</v>
      </c>
      <c r="F75803">
        <v>0</v>
      </c>
    </row>
    <row r="75804" spans="1:6" x14ac:dyDescent="0.3">
      <c r="A75804">
        <v>99923</v>
      </c>
      <c r="B75804" s="1">
        <v>44281.423101851855</v>
      </c>
      <c r="C75804" s="2" t="s">
        <v>74219</v>
      </c>
      <c r="D75804" s="2" t="s">
        <v>155</v>
      </c>
      <c r="E75804" s="2" t="s">
        <v>895</v>
      </c>
      <c r="F75804">
        <v>0</v>
      </c>
    </row>
    <row r="75805" spans="1:6" x14ac:dyDescent="0.3">
      <c r="A75805">
        <v>99924</v>
      </c>
      <c r="B75805" s="1">
        <v>44281.425023148149</v>
      </c>
      <c r="C75805" s="2" t="s">
        <v>74220</v>
      </c>
      <c r="D75805" s="2" t="s">
        <v>223</v>
      </c>
      <c r="E75805" s="2" t="s">
        <v>1877</v>
      </c>
      <c r="F75805">
        <v>0</v>
      </c>
    </row>
    <row r="75806" spans="1:6" x14ac:dyDescent="0.3">
      <c r="A75806">
        <v>99925</v>
      </c>
      <c r="B75806" s="1">
        <v>44281.427083333336</v>
      </c>
      <c r="C75806" s="2" t="s">
        <v>74221</v>
      </c>
      <c r="D75806" s="2" t="s">
        <v>541</v>
      </c>
      <c r="E75806" s="2" t="s">
        <v>542</v>
      </c>
      <c r="F75806">
        <v>0</v>
      </c>
    </row>
    <row r="75807" spans="1:6" x14ac:dyDescent="0.3">
      <c r="A75807">
        <v>99926</v>
      </c>
      <c r="B75807" s="1">
        <v>44281.428032407406</v>
      </c>
      <c r="C75807" s="2" t="s">
        <v>74222</v>
      </c>
      <c r="D75807" s="2" t="s">
        <v>1488</v>
      </c>
      <c r="E75807" s="2" t="s">
        <v>1489</v>
      </c>
      <c r="F75807">
        <v>0</v>
      </c>
    </row>
    <row r="75808" spans="1:6" x14ac:dyDescent="0.3">
      <c r="A75808">
        <v>99927</v>
      </c>
      <c r="B75808" s="1">
        <v>44281.433263888888</v>
      </c>
      <c r="C75808" s="2" t="s">
        <v>74223</v>
      </c>
      <c r="D75808" s="2" t="s">
        <v>577</v>
      </c>
      <c r="E75808" s="2" t="s">
        <v>69277</v>
      </c>
      <c r="F75808">
        <v>0</v>
      </c>
    </row>
    <row r="75809" spans="1:6" x14ac:dyDescent="0.3">
      <c r="A75809">
        <v>99928</v>
      </c>
      <c r="B75809" s="1">
        <v>44281.43577546296</v>
      </c>
      <c r="C75809" s="2" t="s">
        <v>74224</v>
      </c>
      <c r="D75809" s="2" t="s">
        <v>1735</v>
      </c>
      <c r="E75809" s="2" t="s">
        <v>1736</v>
      </c>
      <c r="F75809">
        <v>0</v>
      </c>
    </row>
    <row r="75810" spans="1:6" x14ac:dyDescent="0.3">
      <c r="A75810">
        <v>99929</v>
      </c>
      <c r="B75810" s="1">
        <v>44281.437523148146</v>
      </c>
      <c r="C75810" s="2" t="s">
        <v>74225</v>
      </c>
      <c r="D75810" s="2" t="s">
        <v>19</v>
      </c>
      <c r="E75810" s="2" t="s">
        <v>20</v>
      </c>
      <c r="F75810">
        <v>0</v>
      </c>
    </row>
    <row r="75811" spans="1:6" x14ac:dyDescent="0.3">
      <c r="A75811">
        <v>99930</v>
      </c>
      <c r="B75811" s="1">
        <v>44281.437638888892</v>
      </c>
      <c r="C75811" s="2" t="s">
        <v>74226</v>
      </c>
      <c r="D75811" s="2" t="s">
        <v>1319</v>
      </c>
      <c r="E75811" s="2" t="s">
        <v>1767</v>
      </c>
      <c r="F75811">
        <v>0</v>
      </c>
    </row>
    <row r="75812" spans="1:6" x14ac:dyDescent="0.3">
      <c r="A75812">
        <v>99931</v>
      </c>
      <c r="B75812" s="1">
        <v>44281.438483796293</v>
      </c>
      <c r="C75812" s="2" t="s">
        <v>74227</v>
      </c>
      <c r="D75812" s="2" t="s">
        <v>379</v>
      </c>
      <c r="E75812" s="2" t="s">
        <v>1804</v>
      </c>
      <c r="F75812">
        <v>0</v>
      </c>
    </row>
    <row r="75813" spans="1:6" x14ac:dyDescent="0.3">
      <c r="A75813">
        <v>99932</v>
      </c>
      <c r="B75813" s="1">
        <v>44281.439108796294</v>
      </c>
      <c r="C75813" s="2" t="s">
        <v>74228</v>
      </c>
      <c r="D75813" s="2" t="s">
        <v>420</v>
      </c>
      <c r="E75813" s="2" t="s">
        <v>421</v>
      </c>
      <c r="F75813">
        <v>0</v>
      </c>
    </row>
    <row r="75814" spans="1:6" x14ac:dyDescent="0.3">
      <c r="A75814">
        <v>99933</v>
      </c>
      <c r="B75814" s="1">
        <v>44281.439502314817</v>
      </c>
      <c r="C75814" s="2" t="s">
        <v>74229</v>
      </c>
      <c r="D75814" s="2" t="s">
        <v>639</v>
      </c>
      <c r="E75814" s="2" t="s">
        <v>994</v>
      </c>
      <c r="F75814">
        <v>0</v>
      </c>
    </row>
    <row r="75815" spans="1:6" x14ac:dyDescent="0.3">
      <c r="A75815">
        <v>99934</v>
      </c>
      <c r="B75815" s="1">
        <v>44281.439837962964</v>
      </c>
      <c r="C75815" s="2" t="s">
        <v>74230</v>
      </c>
      <c r="D75815" s="2" t="s">
        <v>868</v>
      </c>
      <c r="E75815" s="2" t="s">
        <v>1021</v>
      </c>
      <c r="F75815">
        <v>0</v>
      </c>
    </row>
    <row r="75816" spans="1:6" x14ac:dyDescent="0.3">
      <c r="A75816">
        <v>99935</v>
      </c>
      <c r="B75816" s="1">
        <v>44281.440335648149</v>
      </c>
      <c r="C75816" s="2" t="s">
        <v>74231</v>
      </c>
      <c r="D75816" s="2" t="s">
        <v>868</v>
      </c>
      <c r="E75816" s="2" t="s">
        <v>1021</v>
      </c>
      <c r="F75816">
        <v>0</v>
      </c>
    </row>
    <row r="75817" spans="1:6" x14ac:dyDescent="0.3">
      <c r="A75817">
        <v>99936</v>
      </c>
      <c r="B75817" s="1">
        <v>44281.440740740742</v>
      </c>
      <c r="C75817" s="2" t="s">
        <v>74232</v>
      </c>
      <c r="D75817" s="2" t="s">
        <v>630</v>
      </c>
      <c r="E75817" s="2" t="s">
        <v>631</v>
      </c>
      <c r="F75817">
        <v>0</v>
      </c>
    </row>
    <row r="75818" spans="1:6" x14ac:dyDescent="0.3">
      <c r="A75818">
        <v>99937</v>
      </c>
      <c r="B75818" s="1">
        <v>44281.440810185188</v>
      </c>
      <c r="C75818" s="2" t="s">
        <v>74233</v>
      </c>
      <c r="D75818" s="2" t="s">
        <v>1348</v>
      </c>
      <c r="E75818" s="2" t="s">
        <v>1349</v>
      </c>
      <c r="F75818">
        <v>0</v>
      </c>
    </row>
    <row r="75819" spans="1:6" x14ac:dyDescent="0.3">
      <c r="A75819">
        <v>99938</v>
      </c>
      <c r="B75819" s="1">
        <v>44281.44226851852</v>
      </c>
      <c r="C75819" s="2" t="s">
        <v>71533</v>
      </c>
      <c r="D75819" s="2" t="s">
        <v>41</v>
      </c>
      <c r="E75819" s="2" t="s">
        <v>373</v>
      </c>
      <c r="F75819">
        <v>0</v>
      </c>
    </row>
    <row r="75820" spans="1:6" x14ac:dyDescent="0.3">
      <c r="A75820">
        <v>99939</v>
      </c>
      <c r="B75820" s="1">
        <v>44281.442986111113</v>
      </c>
      <c r="C75820" s="2" t="s">
        <v>74234</v>
      </c>
      <c r="D75820" s="2" t="s">
        <v>599</v>
      </c>
      <c r="E75820" s="2" t="s">
        <v>1568</v>
      </c>
      <c r="F75820">
        <v>0</v>
      </c>
    </row>
    <row r="75821" spans="1:6" x14ac:dyDescent="0.3">
      <c r="A75821">
        <v>99940</v>
      </c>
      <c r="B75821" s="1">
        <v>44281.443043981482</v>
      </c>
      <c r="C75821" s="2" t="s">
        <v>74235</v>
      </c>
      <c r="D75821" s="2" t="s">
        <v>107</v>
      </c>
      <c r="E75821" s="2" t="s">
        <v>108</v>
      </c>
      <c r="F75821">
        <v>0</v>
      </c>
    </row>
    <row r="75822" spans="1:6" x14ac:dyDescent="0.3">
      <c r="A75822">
        <v>99941</v>
      </c>
      <c r="B75822" s="1">
        <v>44281.448148148149</v>
      </c>
      <c r="C75822" s="2" t="s">
        <v>74236</v>
      </c>
      <c r="D75822" s="2" t="s">
        <v>1492</v>
      </c>
      <c r="E75822" s="2" t="s">
        <v>1493</v>
      </c>
      <c r="F75822">
        <v>0</v>
      </c>
    </row>
    <row r="75823" spans="1:6" x14ac:dyDescent="0.3">
      <c r="A75823">
        <v>99942</v>
      </c>
      <c r="B75823" s="1">
        <v>44281.449548611112</v>
      </c>
      <c r="C75823" s="2" t="s">
        <v>74237</v>
      </c>
      <c r="D75823" s="2" t="s">
        <v>857</v>
      </c>
      <c r="E75823" s="2" t="s">
        <v>1111</v>
      </c>
      <c r="F75823">
        <v>0</v>
      </c>
    </row>
    <row r="75824" spans="1:6" x14ac:dyDescent="0.3">
      <c r="A75824">
        <v>99943</v>
      </c>
      <c r="B75824" s="1">
        <v>44281.452627314815</v>
      </c>
      <c r="C75824" s="2" t="s">
        <v>74238</v>
      </c>
      <c r="D75824" s="2" t="s">
        <v>223</v>
      </c>
      <c r="E75824" s="2" t="s">
        <v>1877</v>
      </c>
      <c r="F75824">
        <v>0</v>
      </c>
    </row>
    <row r="75825" spans="1:6" x14ac:dyDescent="0.3">
      <c r="A75825">
        <v>99944</v>
      </c>
      <c r="B75825" s="1">
        <v>44281.454027777778</v>
      </c>
      <c r="C75825" s="2" t="s">
        <v>74239</v>
      </c>
      <c r="D75825" s="2" t="s">
        <v>66</v>
      </c>
      <c r="E75825" s="2" t="s">
        <v>1593</v>
      </c>
      <c r="F75825">
        <v>0</v>
      </c>
    </row>
    <row r="75826" spans="1:6" x14ac:dyDescent="0.3">
      <c r="A75826">
        <v>99945</v>
      </c>
      <c r="B75826" s="1">
        <v>44281.454189814816</v>
      </c>
      <c r="C75826" s="2" t="s">
        <v>74240</v>
      </c>
      <c r="D75826" s="2" t="s">
        <v>66</v>
      </c>
      <c r="E75826" s="2" t="s">
        <v>1593</v>
      </c>
      <c r="F75826">
        <v>0</v>
      </c>
    </row>
    <row r="75827" spans="1:6" x14ac:dyDescent="0.3">
      <c r="A75827">
        <v>99946</v>
      </c>
      <c r="B75827" s="1">
        <v>44281.454548611109</v>
      </c>
      <c r="C75827" s="2" t="s">
        <v>74241</v>
      </c>
      <c r="D75827" s="2" t="s">
        <v>1533</v>
      </c>
      <c r="E75827" s="2" t="s">
        <v>1534</v>
      </c>
      <c r="F75827">
        <v>0</v>
      </c>
    </row>
    <row r="75828" spans="1:6" x14ac:dyDescent="0.3">
      <c r="A75828">
        <v>99947</v>
      </c>
      <c r="B75828" s="1">
        <v>44281.454988425925</v>
      </c>
      <c r="C75828" s="2" t="s">
        <v>74242</v>
      </c>
      <c r="D75828" s="2" t="s">
        <v>580</v>
      </c>
      <c r="E75828" s="2" t="s">
        <v>581</v>
      </c>
      <c r="F75828">
        <v>0</v>
      </c>
    </row>
    <row r="75829" spans="1:6" x14ac:dyDescent="0.3">
      <c r="A75829">
        <v>99948</v>
      </c>
      <c r="B75829" s="1">
        <v>44281.45685185185</v>
      </c>
      <c r="C75829" s="2" t="s">
        <v>74243</v>
      </c>
      <c r="D75829" s="2" t="s">
        <v>857</v>
      </c>
      <c r="E75829" s="2" t="s">
        <v>1111</v>
      </c>
      <c r="F75829">
        <v>0</v>
      </c>
    </row>
    <row r="75830" spans="1:6" x14ac:dyDescent="0.3">
      <c r="A75830">
        <v>99949</v>
      </c>
      <c r="B75830" s="1">
        <v>44281.457060185188</v>
      </c>
      <c r="C75830" s="2" t="s">
        <v>74244</v>
      </c>
      <c r="D75830" s="2" t="s">
        <v>857</v>
      </c>
      <c r="E75830" s="2" t="s">
        <v>1111</v>
      </c>
      <c r="F75830">
        <v>0</v>
      </c>
    </row>
    <row r="75831" spans="1:6" x14ac:dyDescent="0.3">
      <c r="A75831">
        <v>99950</v>
      </c>
      <c r="B75831" s="1">
        <v>44281.459537037037</v>
      </c>
      <c r="C75831" s="2" t="s">
        <v>74245</v>
      </c>
      <c r="D75831" s="2" t="s">
        <v>562</v>
      </c>
      <c r="E75831" s="2" t="s">
        <v>563</v>
      </c>
      <c r="F75831">
        <v>0</v>
      </c>
    </row>
    <row r="75832" spans="1:6" x14ac:dyDescent="0.3">
      <c r="A75832">
        <v>99951</v>
      </c>
      <c r="B75832" s="1">
        <v>44281.460555555554</v>
      </c>
      <c r="C75832" s="2" t="s">
        <v>74246</v>
      </c>
      <c r="D75832" s="2" t="s">
        <v>412</v>
      </c>
      <c r="E75832" s="2" t="s">
        <v>413</v>
      </c>
      <c r="F75832">
        <v>0</v>
      </c>
    </row>
    <row r="75833" spans="1:6" x14ac:dyDescent="0.3">
      <c r="A75833">
        <v>99952</v>
      </c>
      <c r="B75833" s="1">
        <v>44281.461157407408</v>
      </c>
      <c r="C75833" s="2" t="s">
        <v>74247</v>
      </c>
      <c r="D75833" s="2" t="s">
        <v>1682</v>
      </c>
      <c r="E75833" s="2" t="s">
        <v>1683</v>
      </c>
      <c r="F75833">
        <v>0</v>
      </c>
    </row>
    <row r="75834" spans="1:6" x14ac:dyDescent="0.3">
      <c r="A75834">
        <v>99953</v>
      </c>
      <c r="B75834" s="1">
        <v>44281.462395833332</v>
      </c>
      <c r="C75834" s="2" t="s">
        <v>74248</v>
      </c>
      <c r="D75834" s="2" t="s">
        <v>2943</v>
      </c>
      <c r="E75834" s="2" t="s">
        <v>2944</v>
      </c>
      <c r="F75834">
        <v>0</v>
      </c>
    </row>
    <row r="75835" spans="1:6" x14ac:dyDescent="0.3">
      <c r="A75835">
        <v>99954</v>
      </c>
      <c r="B75835" s="1">
        <v>44281.464212962965</v>
      </c>
      <c r="C75835" s="2" t="s">
        <v>74249</v>
      </c>
      <c r="D75835" s="2" t="s">
        <v>1469</v>
      </c>
      <c r="E75835" s="2" t="s">
        <v>4112</v>
      </c>
      <c r="F75835">
        <v>0</v>
      </c>
    </row>
    <row r="75836" spans="1:6" x14ac:dyDescent="0.3">
      <c r="A75836">
        <v>99955</v>
      </c>
      <c r="B75836" s="1">
        <v>44281.466099537036</v>
      </c>
      <c r="C75836" s="2" t="s">
        <v>74250</v>
      </c>
      <c r="D75836" s="2" t="s">
        <v>146</v>
      </c>
      <c r="E75836" s="2" t="s">
        <v>2072</v>
      </c>
      <c r="F75836">
        <v>0</v>
      </c>
    </row>
    <row r="75837" spans="1:6" x14ac:dyDescent="0.3">
      <c r="A75837">
        <v>99956</v>
      </c>
      <c r="B75837" s="1">
        <v>44281.469178240739</v>
      </c>
      <c r="C75837" s="2" t="s">
        <v>74251</v>
      </c>
      <c r="D75837" s="2" t="s">
        <v>842</v>
      </c>
      <c r="E75837" s="2" t="s">
        <v>1649</v>
      </c>
      <c r="F75837">
        <v>0</v>
      </c>
    </row>
    <row r="75838" spans="1:6" x14ac:dyDescent="0.3">
      <c r="A75838">
        <v>99957</v>
      </c>
      <c r="B75838" s="1">
        <v>44281.469247685185</v>
      </c>
      <c r="C75838" s="2" t="s">
        <v>74252</v>
      </c>
      <c r="D75838" s="2" t="s">
        <v>12</v>
      </c>
      <c r="E75838" s="2" t="s">
        <v>13</v>
      </c>
      <c r="F75838">
        <v>0</v>
      </c>
    </row>
    <row r="75839" spans="1:6" x14ac:dyDescent="0.3">
      <c r="A75839">
        <v>99958</v>
      </c>
      <c r="B75839" s="1">
        <v>44281.470092592594</v>
      </c>
      <c r="C75839" s="2" t="s">
        <v>74253</v>
      </c>
      <c r="D75839" s="2" t="s">
        <v>423</v>
      </c>
      <c r="E75839" s="2" t="s">
        <v>424</v>
      </c>
      <c r="F75839">
        <v>0</v>
      </c>
    </row>
    <row r="75840" spans="1:6" x14ac:dyDescent="0.3">
      <c r="A75840">
        <v>99959</v>
      </c>
      <c r="B75840" s="1">
        <v>44281.471226851849</v>
      </c>
      <c r="C75840" s="2" t="s">
        <v>74254</v>
      </c>
      <c r="D75840" s="2" t="s">
        <v>1262</v>
      </c>
      <c r="E75840" s="2" t="s">
        <v>1263</v>
      </c>
      <c r="F75840">
        <v>0</v>
      </c>
    </row>
    <row r="75841" spans="1:6" x14ac:dyDescent="0.3">
      <c r="A75841">
        <v>99960</v>
      </c>
      <c r="B75841" s="1">
        <v>44281.474120370367</v>
      </c>
      <c r="C75841" s="2" t="s">
        <v>74255</v>
      </c>
      <c r="D75841" s="2" t="s">
        <v>95</v>
      </c>
      <c r="E75841" s="2" t="s">
        <v>689</v>
      </c>
      <c r="F75841">
        <v>0</v>
      </c>
    </row>
    <row r="75842" spans="1:6" x14ac:dyDescent="0.3">
      <c r="A75842">
        <v>99961</v>
      </c>
      <c r="B75842" s="1">
        <v>44281.476388888892</v>
      </c>
      <c r="C75842" s="2" t="s">
        <v>74256</v>
      </c>
      <c r="D75842" s="2" t="s">
        <v>1600</v>
      </c>
      <c r="E75842" s="2" t="s">
        <v>1765</v>
      </c>
      <c r="F75842">
        <v>0</v>
      </c>
    </row>
    <row r="75843" spans="1:6" x14ac:dyDescent="0.3">
      <c r="A75843">
        <v>99962</v>
      </c>
      <c r="B75843" s="1">
        <v>44281.47797453704</v>
      </c>
      <c r="C75843" s="2" t="s">
        <v>74257</v>
      </c>
      <c r="D75843" s="2" t="s">
        <v>179</v>
      </c>
      <c r="E75843" s="2" t="s">
        <v>508</v>
      </c>
      <c r="F75843">
        <v>0</v>
      </c>
    </row>
    <row r="75844" spans="1:6" x14ac:dyDescent="0.3">
      <c r="A75844">
        <v>99963</v>
      </c>
      <c r="B75844" s="1">
        <v>44281.48033564815</v>
      </c>
      <c r="C75844" s="2" t="s">
        <v>74258</v>
      </c>
      <c r="D75844" s="2" t="s">
        <v>1580</v>
      </c>
      <c r="E75844" s="2" t="s">
        <v>1817</v>
      </c>
      <c r="F75844">
        <v>0</v>
      </c>
    </row>
    <row r="75845" spans="1:6" x14ac:dyDescent="0.3">
      <c r="A75845">
        <v>99964</v>
      </c>
      <c r="B75845" s="1">
        <v>44281.483819444446</v>
      </c>
      <c r="C75845" s="2" t="s">
        <v>74259</v>
      </c>
      <c r="D75845" s="2" t="s">
        <v>350</v>
      </c>
      <c r="E75845" s="2" t="s">
        <v>351</v>
      </c>
      <c r="F75845">
        <v>0</v>
      </c>
    </row>
    <row r="75846" spans="1:6" x14ac:dyDescent="0.3">
      <c r="A75846">
        <v>99965</v>
      </c>
      <c r="B75846" s="1">
        <v>44281.485879629632</v>
      </c>
      <c r="C75846" s="2" t="s">
        <v>74260</v>
      </c>
      <c r="D75846" s="2" t="s">
        <v>1620</v>
      </c>
      <c r="E75846" s="2" t="s">
        <v>1621</v>
      </c>
      <c r="F75846">
        <v>0</v>
      </c>
    </row>
    <row r="75847" spans="1:6" x14ac:dyDescent="0.3">
      <c r="A75847">
        <v>99966</v>
      </c>
      <c r="B75847" s="1">
        <v>44281.49009259259</v>
      </c>
      <c r="C75847" s="2" t="s">
        <v>74261</v>
      </c>
      <c r="D75847" s="2" t="s">
        <v>368</v>
      </c>
      <c r="E75847" s="2" t="s">
        <v>369</v>
      </c>
      <c r="F75847">
        <v>0</v>
      </c>
    </row>
    <row r="75848" spans="1:6" x14ac:dyDescent="0.3">
      <c r="A75848">
        <v>99967</v>
      </c>
      <c r="B75848" s="1">
        <v>44281.491377314815</v>
      </c>
      <c r="C75848" s="2" t="s">
        <v>74262</v>
      </c>
      <c r="D75848" s="2" t="s">
        <v>1776</v>
      </c>
      <c r="E75848" s="2" t="s">
        <v>1777</v>
      </c>
      <c r="F75848">
        <v>0</v>
      </c>
    </row>
    <row r="75849" spans="1:6" x14ac:dyDescent="0.3">
      <c r="A75849">
        <v>99968</v>
      </c>
      <c r="B75849" s="1">
        <v>44281.496527777781</v>
      </c>
      <c r="C75849" s="2" t="s">
        <v>74263</v>
      </c>
      <c r="D75849" s="2" t="s">
        <v>138</v>
      </c>
      <c r="E75849" s="2" t="s">
        <v>399</v>
      </c>
      <c r="F75849">
        <v>0</v>
      </c>
    </row>
    <row r="75850" spans="1:6" x14ac:dyDescent="0.3">
      <c r="A75850">
        <v>99969</v>
      </c>
      <c r="B75850" s="1">
        <v>44281.547627314816</v>
      </c>
      <c r="C75850" s="2" t="s">
        <v>74264</v>
      </c>
      <c r="D75850" s="2" t="s">
        <v>857</v>
      </c>
      <c r="E75850" s="2" t="s">
        <v>1111</v>
      </c>
      <c r="F75850">
        <v>0</v>
      </c>
    </row>
    <row r="75851" spans="1:6" x14ac:dyDescent="0.3">
      <c r="A75851">
        <v>99970</v>
      </c>
      <c r="B75851" s="1">
        <v>44281.547847222224</v>
      </c>
      <c r="C75851" s="2" t="s">
        <v>74265</v>
      </c>
      <c r="D75851" s="2" t="s">
        <v>857</v>
      </c>
      <c r="E75851" s="2" t="s">
        <v>1111</v>
      </c>
      <c r="F75851">
        <v>0</v>
      </c>
    </row>
    <row r="75852" spans="1:6" x14ac:dyDescent="0.3">
      <c r="A75852">
        <v>99971</v>
      </c>
      <c r="B75852" s="1">
        <v>44281.548055555555</v>
      </c>
      <c r="C75852" s="2" t="s">
        <v>74266</v>
      </c>
      <c r="D75852" s="2" t="s">
        <v>1014</v>
      </c>
      <c r="E75852" s="2" t="s">
        <v>1015</v>
      </c>
      <c r="F75852">
        <v>0</v>
      </c>
    </row>
    <row r="75853" spans="1:6" x14ac:dyDescent="0.3">
      <c r="A75853">
        <v>99972</v>
      </c>
      <c r="B75853" s="1">
        <v>44281.5549537037</v>
      </c>
      <c r="C75853" s="2" t="s">
        <v>74267</v>
      </c>
      <c r="D75853" s="2" t="s">
        <v>15</v>
      </c>
      <c r="E75853" s="2" t="s">
        <v>16</v>
      </c>
      <c r="F75853">
        <v>0</v>
      </c>
    </row>
    <row r="75854" spans="1:6" x14ac:dyDescent="0.3">
      <c r="A75854">
        <v>99973</v>
      </c>
      <c r="B75854" s="1">
        <v>44281.555347222224</v>
      </c>
      <c r="C75854" s="2" t="s">
        <v>74268</v>
      </c>
      <c r="D75854" s="2" t="s">
        <v>1541</v>
      </c>
      <c r="E75854" s="2" t="s">
        <v>1542</v>
      </c>
      <c r="F75854">
        <v>0</v>
      </c>
    </row>
    <row r="75855" spans="1:6" x14ac:dyDescent="0.3">
      <c r="A75855">
        <v>99974</v>
      </c>
      <c r="B75855" s="1">
        <v>44281.556087962963</v>
      </c>
      <c r="C75855" s="2" t="s">
        <v>74269</v>
      </c>
      <c r="D75855" s="2" t="s">
        <v>1100</v>
      </c>
      <c r="E75855" s="2" t="s">
        <v>1101</v>
      </c>
      <c r="F75855">
        <v>0</v>
      </c>
    </row>
    <row r="75856" spans="1:6" x14ac:dyDescent="0.3">
      <c r="A75856">
        <v>99975</v>
      </c>
      <c r="B75856" s="1">
        <v>44281.560150462959</v>
      </c>
      <c r="C75856" s="2" t="s">
        <v>74270</v>
      </c>
      <c r="D75856" s="2" t="s">
        <v>131</v>
      </c>
      <c r="E75856" s="2" t="s">
        <v>74271</v>
      </c>
      <c r="F75856">
        <v>0</v>
      </c>
    </row>
    <row r="75857" spans="1:6" x14ac:dyDescent="0.3">
      <c r="A75857">
        <v>99976</v>
      </c>
      <c r="B75857" s="1">
        <v>44281.560439814813</v>
      </c>
      <c r="C75857" s="2" t="s">
        <v>74272</v>
      </c>
      <c r="D75857" s="2" t="s">
        <v>536</v>
      </c>
      <c r="E75857" s="2" t="s">
        <v>537</v>
      </c>
      <c r="F75857">
        <v>0</v>
      </c>
    </row>
    <row r="75858" spans="1:6" x14ac:dyDescent="0.3">
      <c r="A75858">
        <v>99977</v>
      </c>
      <c r="B75858" s="1">
        <v>44281.562534722223</v>
      </c>
      <c r="C75858" s="2" t="s">
        <v>74273</v>
      </c>
      <c r="D75858" s="2" t="s">
        <v>713</v>
      </c>
      <c r="E75858" s="2" t="s">
        <v>714</v>
      </c>
      <c r="F75858">
        <v>0</v>
      </c>
    </row>
    <row r="75859" spans="1:6" x14ac:dyDescent="0.3">
      <c r="A75859">
        <v>99978</v>
      </c>
      <c r="B75859" s="1">
        <v>44281.562824074077</v>
      </c>
      <c r="C75859" s="2" t="s">
        <v>74274</v>
      </c>
      <c r="D75859" s="2" t="s">
        <v>435</v>
      </c>
      <c r="E75859" s="2" t="s">
        <v>488</v>
      </c>
      <c r="F75859">
        <v>0</v>
      </c>
    </row>
    <row r="75860" spans="1:6" x14ac:dyDescent="0.3">
      <c r="A75860">
        <v>99979</v>
      </c>
      <c r="B75860" s="1">
        <v>44281.562881944446</v>
      </c>
      <c r="C75860" s="2" t="s">
        <v>74275</v>
      </c>
      <c r="D75860" s="2" t="s">
        <v>1541</v>
      </c>
      <c r="E75860" s="2" t="s">
        <v>1542</v>
      </c>
      <c r="F75860">
        <v>0</v>
      </c>
    </row>
    <row r="75861" spans="1:6" x14ac:dyDescent="0.3">
      <c r="A75861">
        <v>99980</v>
      </c>
      <c r="B75861" s="1">
        <v>44281.565752314818</v>
      </c>
      <c r="C75861" s="2" t="s">
        <v>74276</v>
      </c>
      <c r="D75861" s="2" t="s">
        <v>717</v>
      </c>
      <c r="E75861" s="2" t="s">
        <v>1059</v>
      </c>
      <c r="F75861">
        <v>0</v>
      </c>
    </row>
    <row r="75862" spans="1:6" x14ac:dyDescent="0.3">
      <c r="A75862">
        <v>99981</v>
      </c>
      <c r="B75862" s="1">
        <v>44281.565983796296</v>
      </c>
      <c r="C75862" s="2" t="s">
        <v>74277</v>
      </c>
      <c r="D75862" s="2" t="s">
        <v>128</v>
      </c>
      <c r="E75862" s="2" t="s">
        <v>129</v>
      </c>
      <c r="F75862">
        <v>0</v>
      </c>
    </row>
    <row r="75863" spans="1:6" x14ac:dyDescent="0.3">
      <c r="A75863">
        <v>99982</v>
      </c>
      <c r="B75863" s="1">
        <v>44281.566793981481</v>
      </c>
      <c r="C75863" s="2" t="s">
        <v>74278</v>
      </c>
      <c r="D75863" s="2" t="s">
        <v>12</v>
      </c>
      <c r="E75863" s="2" t="s">
        <v>13</v>
      </c>
      <c r="F75863">
        <v>0</v>
      </c>
    </row>
    <row r="75864" spans="1:6" x14ac:dyDescent="0.3">
      <c r="A75864">
        <v>99983</v>
      </c>
      <c r="B75864" s="1">
        <v>44281.567164351851</v>
      </c>
      <c r="C75864" s="2" t="s">
        <v>74279</v>
      </c>
      <c r="D75864" s="2" t="s">
        <v>5914</v>
      </c>
      <c r="E75864" s="2" t="s">
        <v>5915</v>
      </c>
      <c r="F75864">
        <v>0</v>
      </c>
    </row>
    <row r="75865" spans="1:6" x14ac:dyDescent="0.3">
      <c r="A75865">
        <v>99984</v>
      </c>
      <c r="B75865" s="1">
        <v>44281.569479166668</v>
      </c>
      <c r="C75865" s="2" t="s">
        <v>74280</v>
      </c>
      <c r="D75865" s="2" t="s">
        <v>1572</v>
      </c>
      <c r="E75865" s="2" t="s">
        <v>1573</v>
      </c>
      <c r="F75865">
        <v>0</v>
      </c>
    </row>
    <row r="75866" spans="1:6" x14ac:dyDescent="0.3">
      <c r="A75866">
        <v>99985</v>
      </c>
      <c r="B75866" s="1">
        <v>44281.573182870372</v>
      </c>
      <c r="C75866" s="2" t="s">
        <v>74281</v>
      </c>
      <c r="D75866" s="2" t="s">
        <v>1239</v>
      </c>
      <c r="E75866" s="2" t="s">
        <v>1240</v>
      </c>
      <c r="F75866">
        <v>0</v>
      </c>
    </row>
    <row r="75867" spans="1:6" x14ac:dyDescent="0.3">
      <c r="A75867">
        <v>99986</v>
      </c>
      <c r="B75867" s="1">
        <v>44281.573657407411</v>
      </c>
      <c r="C75867" s="2" t="s">
        <v>74282</v>
      </c>
      <c r="D75867" s="2" t="s">
        <v>717</v>
      </c>
      <c r="E75867" s="2" t="s">
        <v>1059</v>
      </c>
      <c r="F75867">
        <v>0</v>
      </c>
    </row>
    <row r="75868" spans="1:6" x14ac:dyDescent="0.3">
      <c r="A75868">
        <v>99987</v>
      </c>
      <c r="B75868" s="1">
        <v>44281.575358796297</v>
      </c>
      <c r="C75868" s="2" t="s">
        <v>74283</v>
      </c>
      <c r="D75868" s="2" t="s">
        <v>110</v>
      </c>
      <c r="E75868" s="2" t="s">
        <v>1406</v>
      </c>
      <c r="F75868">
        <v>0</v>
      </c>
    </row>
    <row r="75869" spans="1:6" x14ac:dyDescent="0.3">
      <c r="A75869">
        <v>99988</v>
      </c>
      <c r="B75869" s="1">
        <v>44281.575902777775</v>
      </c>
      <c r="C75869" s="2" t="s">
        <v>74284</v>
      </c>
      <c r="D75869" s="2" t="s">
        <v>110</v>
      </c>
      <c r="E75869" s="2" t="s">
        <v>1406</v>
      </c>
      <c r="F75869">
        <v>0</v>
      </c>
    </row>
    <row r="75870" spans="1:6" x14ac:dyDescent="0.3">
      <c r="A75870">
        <v>99989</v>
      </c>
      <c r="B75870" s="1">
        <v>44281.577187499999</v>
      </c>
      <c r="C75870" s="2" t="s">
        <v>74285</v>
      </c>
      <c r="D75870" s="2" t="s">
        <v>571</v>
      </c>
      <c r="E75870" s="2" t="s">
        <v>987</v>
      </c>
      <c r="F75870">
        <v>0</v>
      </c>
    </row>
    <row r="75871" spans="1:6" x14ac:dyDescent="0.3">
      <c r="A75871">
        <v>99990</v>
      </c>
      <c r="B75871" s="1">
        <v>44281.577743055554</v>
      </c>
      <c r="C75871" s="2" t="s">
        <v>74286</v>
      </c>
      <c r="D75871" s="2" t="s">
        <v>1451</v>
      </c>
      <c r="E75871" s="2" t="s">
        <v>1452</v>
      </c>
      <c r="F75871">
        <v>0</v>
      </c>
    </row>
    <row r="75872" spans="1:6" x14ac:dyDescent="0.3">
      <c r="A75872">
        <v>99991</v>
      </c>
      <c r="B75872" s="1">
        <v>44281.58253472222</v>
      </c>
      <c r="C75872" s="2" t="s">
        <v>74287</v>
      </c>
      <c r="D75872" s="2" t="s">
        <v>717</v>
      </c>
      <c r="E75872" s="2" t="s">
        <v>1059</v>
      </c>
      <c r="F75872">
        <v>0</v>
      </c>
    </row>
    <row r="75873" spans="1:6" x14ac:dyDescent="0.3">
      <c r="A75873">
        <v>99992</v>
      </c>
      <c r="B75873" s="1">
        <v>44281.583368055559</v>
      </c>
      <c r="C75873" s="2" t="s">
        <v>72792</v>
      </c>
      <c r="D75873" s="2" t="s">
        <v>95</v>
      </c>
      <c r="E75873" s="2" t="s">
        <v>689</v>
      </c>
      <c r="F75873">
        <v>0</v>
      </c>
    </row>
    <row r="75874" spans="1:6" x14ac:dyDescent="0.3">
      <c r="A75874">
        <v>99993</v>
      </c>
      <c r="B75874" s="1">
        <v>44281.584699074076</v>
      </c>
      <c r="C75874" s="2" t="s">
        <v>74288</v>
      </c>
      <c r="D75874" s="2" t="s">
        <v>2690</v>
      </c>
      <c r="E75874" s="2" t="s">
        <v>2691</v>
      </c>
      <c r="F75874">
        <v>0</v>
      </c>
    </row>
    <row r="75875" spans="1:6" x14ac:dyDescent="0.3">
      <c r="A75875">
        <v>99994</v>
      </c>
      <c r="B75875" s="1">
        <v>44281.584710648145</v>
      </c>
      <c r="C75875" s="2" t="s">
        <v>74289</v>
      </c>
      <c r="D75875" s="2" t="s">
        <v>548</v>
      </c>
      <c r="E75875" s="2" t="s">
        <v>549</v>
      </c>
      <c r="F75875">
        <v>0</v>
      </c>
    </row>
    <row r="75876" spans="1:6" x14ac:dyDescent="0.3">
      <c r="A75876">
        <v>99995</v>
      </c>
      <c r="B75876" s="1">
        <v>44281.591331018521</v>
      </c>
      <c r="C75876" s="2" t="s">
        <v>74290</v>
      </c>
      <c r="D75876" s="2" t="s">
        <v>62</v>
      </c>
      <c r="E75876" s="2" t="s">
        <v>2095</v>
      </c>
      <c r="F75876">
        <v>0</v>
      </c>
    </row>
    <row r="75877" spans="1:6" x14ac:dyDescent="0.3">
      <c r="A75877">
        <v>99996</v>
      </c>
      <c r="B75877" s="1">
        <v>44281.594050925924</v>
      </c>
      <c r="C75877" s="2" t="s">
        <v>74291</v>
      </c>
      <c r="D75877" s="2" t="s">
        <v>102</v>
      </c>
      <c r="E75877" s="2" t="s">
        <v>103</v>
      </c>
      <c r="F75877">
        <v>0</v>
      </c>
    </row>
    <row r="75878" spans="1:6" x14ac:dyDescent="0.3">
      <c r="A75878">
        <v>99997</v>
      </c>
      <c r="B75878" s="1">
        <v>44281.594606481478</v>
      </c>
      <c r="C75878" s="2" t="s">
        <v>74292</v>
      </c>
      <c r="D75878" s="2" t="s">
        <v>155</v>
      </c>
      <c r="E75878" s="2" t="s">
        <v>895</v>
      </c>
      <c r="F75878">
        <v>0</v>
      </c>
    </row>
    <row r="75879" spans="1:6" x14ac:dyDescent="0.3">
      <c r="A75879">
        <v>99998</v>
      </c>
      <c r="B75879" s="1">
        <v>44281.598506944443</v>
      </c>
      <c r="C75879" s="2" t="s">
        <v>74293</v>
      </c>
      <c r="D75879" s="2" t="s">
        <v>15</v>
      </c>
      <c r="E75879" s="2" t="s">
        <v>16</v>
      </c>
      <c r="F75879">
        <v>0</v>
      </c>
    </row>
    <row r="75880" spans="1:6" x14ac:dyDescent="0.3">
      <c r="A75880">
        <v>99999</v>
      </c>
      <c r="B75880" s="1">
        <v>44281.600069444445</v>
      </c>
      <c r="C75880" s="2" t="s">
        <v>74294</v>
      </c>
      <c r="D75880" s="2" t="s">
        <v>548</v>
      </c>
      <c r="E75880" s="2" t="s">
        <v>549</v>
      </c>
      <c r="F75880">
        <v>0</v>
      </c>
    </row>
    <row r="75881" spans="1:6" x14ac:dyDescent="0.3">
      <c r="A75881">
        <v>100000</v>
      </c>
      <c r="B75881" s="1">
        <v>44281.602233796293</v>
      </c>
      <c r="C75881" s="2" t="s">
        <v>74295</v>
      </c>
      <c r="D75881" s="2" t="s">
        <v>152</v>
      </c>
      <c r="E75881" s="2" t="s">
        <v>85</v>
      </c>
      <c r="F75881">
        <v>0</v>
      </c>
    </row>
    <row r="75882" spans="1:6" x14ac:dyDescent="0.3">
      <c r="A75882">
        <v>100001</v>
      </c>
      <c r="B75882" s="1">
        <v>44281.617222222223</v>
      </c>
      <c r="C75882" s="2" t="s">
        <v>74296</v>
      </c>
      <c r="D75882" s="2" t="s">
        <v>365</v>
      </c>
      <c r="E75882" s="2" t="s">
        <v>366</v>
      </c>
      <c r="F75882">
        <v>0</v>
      </c>
    </row>
    <row r="75883" spans="1:6" x14ac:dyDescent="0.3">
      <c r="A75883">
        <v>100002</v>
      </c>
      <c r="B75883" s="1">
        <v>44281.6174537037</v>
      </c>
      <c r="C75883" s="2" t="s">
        <v>74297</v>
      </c>
      <c r="D75883" s="2" t="s">
        <v>365</v>
      </c>
      <c r="E75883" s="2" t="s">
        <v>366</v>
      </c>
      <c r="F75883">
        <v>0</v>
      </c>
    </row>
    <row r="75884" spans="1:6" x14ac:dyDescent="0.3">
      <c r="A75884">
        <v>100003</v>
      </c>
      <c r="B75884" s="1">
        <v>44281.619502314818</v>
      </c>
      <c r="C75884" s="2" t="s">
        <v>74298</v>
      </c>
      <c r="D75884" s="2" t="s">
        <v>528</v>
      </c>
      <c r="E75884" s="2" t="s">
        <v>529</v>
      </c>
      <c r="F75884">
        <v>0</v>
      </c>
    </row>
    <row r="75885" spans="1:6" x14ac:dyDescent="0.3">
      <c r="A75885">
        <v>100004</v>
      </c>
      <c r="B75885" s="1">
        <v>44281.621307870373</v>
      </c>
      <c r="C75885" s="2" t="s">
        <v>74299</v>
      </c>
      <c r="D75885" s="2" t="s">
        <v>1436</v>
      </c>
      <c r="E75885" s="2" t="s">
        <v>1437</v>
      </c>
      <c r="F75885">
        <v>0</v>
      </c>
    </row>
    <row r="75886" spans="1:6" x14ac:dyDescent="0.3">
      <c r="A75886">
        <v>100005</v>
      </c>
      <c r="B75886" s="1">
        <v>44281.622199074074</v>
      </c>
      <c r="C75886" s="2" t="s">
        <v>74300</v>
      </c>
      <c r="D75886" s="2" t="s">
        <v>2042</v>
      </c>
      <c r="E75886" s="2" t="s">
        <v>2043</v>
      </c>
      <c r="F75886">
        <v>0</v>
      </c>
    </row>
    <row r="75887" spans="1:6" x14ac:dyDescent="0.3">
      <c r="A75887">
        <v>100006</v>
      </c>
      <c r="B75887" s="1">
        <v>44281.627604166664</v>
      </c>
      <c r="C75887" s="2" t="s">
        <v>74301</v>
      </c>
      <c r="D75887" s="2" t="s">
        <v>1917</v>
      </c>
      <c r="E75887" s="2" t="s">
        <v>1918</v>
      </c>
      <c r="F75887">
        <v>0</v>
      </c>
    </row>
    <row r="75888" spans="1:6" x14ac:dyDescent="0.3">
      <c r="A75888">
        <v>100007</v>
      </c>
      <c r="B75888" s="1">
        <v>44281.631747685184</v>
      </c>
      <c r="C75888" s="2" t="s">
        <v>74302</v>
      </c>
      <c r="D75888" s="2" t="s">
        <v>2299</v>
      </c>
      <c r="E75888" s="2" t="s">
        <v>2300</v>
      </c>
      <c r="F75888">
        <v>0</v>
      </c>
    </row>
    <row r="75889" spans="1:6" x14ac:dyDescent="0.3">
      <c r="A75889">
        <v>100008</v>
      </c>
      <c r="B75889" s="1">
        <v>44281.63318287037</v>
      </c>
      <c r="C75889" s="2" t="s">
        <v>74303</v>
      </c>
      <c r="D75889" s="2" t="s">
        <v>2299</v>
      </c>
      <c r="E75889" s="2" t="s">
        <v>2300</v>
      </c>
      <c r="F75889">
        <v>0</v>
      </c>
    </row>
    <row r="75890" spans="1:6" x14ac:dyDescent="0.3">
      <c r="A75890">
        <v>100009</v>
      </c>
      <c r="B75890" s="1">
        <v>44281.637731481482</v>
      </c>
      <c r="C75890" s="2" t="s">
        <v>74304</v>
      </c>
      <c r="D75890" s="2" t="s">
        <v>384</v>
      </c>
      <c r="E75890" s="2" t="s">
        <v>385</v>
      </c>
      <c r="F75890">
        <v>0</v>
      </c>
    </row>
    <row r="75891" spans="1:6" x14ac:dyDescent="0.3">
      <c r="A75891">
        <v>100010</v>
      </c>
      <c r="B75891" s="1">
        <v>44281.639803240738</v>
      </c>
      <c r="C75891" s="2" t="s">
        <v>74305</v>
      </c>
      <c r="D75891" s="2" t="s">
        <v>1466</v>
      </c>
      <c r="E75891" s="2" t="s">
        <v>1467</v>
      </c>
      <c r="F75891">
        <v>0</v>
      </c>
    </row>
    <row r="75892" spans="1:6" x14ac:dyDescent="0.3">
      <c r="A75892">
        <v>100011</v>
      </c>
      <c r="B75892" s="1">
        <v>44281.642384259256</v>
      </c>
      <c r="C75892" s="2" t="s">
        <v>74306</v>
      </c>
      <c r="D75892" s="2" t="s">
        <v>528</v>
      </c>
      <c r="E75892" s="2" t="s">
        <v>529</v>
      </c>
      <c r="F75892">
        <v>0</v>
      </c>
    </row>
    <row r="75893" spans="1:6" x14ac:dyDescent="0.3">
      <c r="A75893">
        <v>100012</v>
      </c>
      <c r="B75893" s="1">
        <v>44281.645879629628</v>
      </c>
      <c r="C75893" s="2" t="s">
        <v>74307</v>
      </c>
      <c r="D75893" s="2" t="s">
        <v>55</v>
      </c>
      <c r="E75893" s="2" t="s">
        <v>1391</v>
      </c>
      <c r="F75893">
        <v>0</v>
      </c>
    </row>
    <row r="75894" spans="1:6" x14ac:dyDescent="0.3">
      <c r="A75894">
        <v>100013</v>
      </c>
      <c r="B75894" s="1">
        <v>44281.64739583333</v>
      </c>
      <c r="C75894" s="2" t="s">
        <v>74308</v>
      </c>
      <c r="D75894" s="2" t="s">
        <v>857</v>
      </c>
      <c r="E75894" s="2" t="s">
        <v>1111</v>
      </c>
      <c r="F75894">
        <v>0</v>
      </c>
    </row>
    <row r="75895" spans="1:6" x14ac:dyDescent="0.3">
      <c r="A75895">
        <v>100014</v>
      </c>
      <c r="B75895" s="1">
        <v>44281.648055555554</v>
      </c>
      <c r="C75895" s="2" t="s">
        <v>74309</v>
      </c>
      <c r="D75895" s="2" t="s">
        <v>630</v>
      </c>
      <c r="E75895" s="2" t="s">
        <v>631</v>
      </c>
      <c r="F75895">
        <v>0</v>
      </c>
    </row>
    <row r="75896" spans="1:6" x14ac:dyDescent="0.3">
      <c r="A75896">
        <v>100015</v>
      </c>
      <c r="B75896" s="1">
        <v>44281.6484837963</v>
      </c>
      <c r="C75896" s="2" t="s">
        <v>74310</v>
      </c>
      <c r="D75896" s="2" t="s">
        <v>379</v>
      </c>
      <c r="E75896" s="2" t="s">
        <v>1804</v>
      </c>
      <c r="F75896">
        <v>0</v>
      </c>
    </row>
    <row r="75897" spans="1:6" x14ac:dyDescent="0.3">
      <c r="A75897">
        <v>100016</v>
      </c>
      <c r="B75897" s="1">
        <v>44281.648877314816</v>
      </c>
      <c r="C75897" s="2" t="s">
        <v>74311</v>
      </c>
      <c r="D75897" s="2" t="s">
        <v>857</v>
      </c>
      <c r="E75897" s="2" t="s">
        <v>1111</v>
      </c>
      <c r="F75897">
        <v>0</v>
      </c>
    </row>
    <row r="75898" spans="1:6" x14ac:dyDescent="0.3">
      <c r="A75898">
        <v>100017</v>
      </c>
      <c r="B75898" s="1">
        <v>44281.653217592589</v>
      </c>
      <c r="C75898" s="2" t="s">
        <v>74312</v>
      </c>
      <c r="D75898" s="2" t="s">
        <v>191</v>
      </c>
      <c r="E75898" s="2" t="s">
        <v>192</v>
      </c>
      <c r="F75898">
        <v>0</v>
      </c>
    </row>
    <row r="75899" spans="1:6" x14ac:dyDescent="0.3">
      <c r="A75899">
        <v>100018</v>
      </c>
      <c r="B75899" s="1">
        <v>44281.655601851853</v>
      </c>
      <c r="C75899" s="2" t="s">
        <v>74313</v>
      </c>
      <c r="D75899" s="2" t="s">
        <v>591</v>
      </c>
      <c r="E75899" s="2" t="s">
        <v>592</v>
      </c>
      <c r="F75899">
        <v>0</v>
      </c>
    </row>
    <row r="75900" spans="1:6" x14ac:dyDescent="0.3">
      <c r="A75900">
        <v>100019</v>
      </c>
      <c r="B75900" s="1">
        <v>44281.664548611108</v>
      </c>
      <c r="C75900" s="2" t="s">
        <v>74314</v>
      </c>
      <c r="D75900" s="2" t="s">
        <v>605</v>
      </c>
      <c r="E75900" s="2" t="s">
        <v>1611</v>
      </c>
      <c r="F75900">
        <v>0</v>
      </c>
    </row>
    <row r="75901" spans="1:6" x14ac:dyDescent="0.3">
      <c r="A75901">
        <v>100020</v>
      </c>
      <c r="B75901" s="1">
        <v>44281.664861111109</v>
      </c>
      <c r="C75901" s="2" t="s">
        <v>74315</v>
      </c>
      <c r="D75901" s="2" t="s">
        <v>179</v>
      </c>
      <c r="E75901" s="2" t="s">
        <v>508</v>
      </c>
      <c r="F75901">
        <v>0</v>
      </c>
    </row>
    <row r="75902" spans="1:6" x14ac:dyDescent="0.3">
      <c r="A75902">
        <v>100021</v>
      </c>
      <c r="B75902" s="1">
        <v>44281.66678240741</v>
      </c>
      <c r="C75902" s="2" t="s">
        <v>74316</v>
      </c>
      <c r="D75902" s="2" t="s">
        <v>5037</v>
      </c>
      <c r="E75902" s="2" t="s">
        <v>5038</v>
      </c>
      <c r="F75902">
        <v>0</v>
      </c>
    </row>
    <row r="75903" spans="1:6" x14ac:dyDescent="0.3">
      <c r="A75903">
        <v>100022</v>
      </c>
      <c r="B75903" s="1">
        <v>44281.667430555557</v>
      </c>
      <c r="C75903" s="2" t="s">
        <v>74317</v>
      </c>
      <c r="D75903" s="2" t="s">
        <v>1533</v>
      </c>
      <c r="E75903" s="2" t="s">
        <v>1534</v>
      </c>
      <c r="F75903">
        <v>0</v>
      </c>
    </row>
    <row r="75904" spans="1:6" x14ac:dyDescent="0.3">
      <c r="A75904">
        <v>100023</v>
      </c>
      <c r="B75904" s="1">
        <v>44281.667962962965</v>
      </c>
      <c r="C75904" s="2" t="s">
        <v>74318</v>
      </c>
      <c r="D75904" s="2" t="s">
        <v>691</v>
      </c>
      <c r="E75904" s="2" t="s">
        <v>1933</v>
      </c>
      <c r="F75904">
        <v>0</v>
      </c>
    </row>
    <row r="75905" spans="1:6" x14ac:dyDescent="0.3">
      <c r="A75905">
        <v>100024</v>
      </c>
      <c r="B75905" s="1">
        <v>44281.668368055558</v>
      </c>
      <c r="C75905" s="2" t="s">
        <v>74319</v>
      </c>
      <c r="D75905" s="2" t="s">
        <v>691</v>
      </c>
      <c r="E75905" s="2" t="s">
        <v>49183</v>
      </c>
      <c r="F75905">
        <v>0</v>
      </c>
    </row>
    <row r="75906" spans="1:6" x14ac:dyDescent="0.3">
      <c r="A75906">
        <v>100025</v>
      </c>
      <c r="B75906" s="1">
        <v>44281.668749999997</v>
      </c>
      <c r="C75906" s="2" t="s">
        <v>74320</v>
      </c>
      <c r="D75906" s="2" t="s">
        <v>691</v>
      </c>
      <c r="E75906" s="2" t="s">
        <v>49183</v>
      </c>
      <c r="F75906">
        <v>0</v>
      </c>
    </row>
    <row r="75907" spans="1:6" x14ac:dyDescent="0.3">
      <c r="A75907">
        <v>100026</v>
      </c>
      <c r="B75907" s="1">
        <v>44281.668865740743</v>
      </c>
      <c r="C75907" s="2" t="s">
        <v>61418</v>
      </c>
      <c r="D75907" s="2" t="s">
        <v>95</v>
      </c>
      <c r="E75907" s="2" t="s">
        <v>689</v>
      </c>
      <c r="F75907">
        <v>0</v>
      </c>
    </row>
    <row r="75908" spans="1:6" x14ac:dyDescent="0.3">
      <c r="A75908">
        <v>100027</v>
      </c>
      <c r="B75908" s="1">
        <v>44281.670937499999</v>
      </c>
      <c r="C75908" s="2" t="s">
        <v>74321</v>
      </c>
      <c r="D75908" s="2" t="s">
        <v>591</v>
      </c>
      <c r="E75908" s="2" t="s">
        <v>592</v>
      </c>
      <c r="F75908">
        <v>0</v>
      </c>
    </row>
    <row r="75909" spans="1:6" x14ac:dyDescent="0.3">
      <c r="A75909">
        <v>100028</v>
      </c>
      <c r="B75909" s="1">
        <v>44281.672199074077</v>
      </c>
      <c r="C75909" s="2" t="s">
        <v>74322</v>
      </c>
      <c r="D75909" s="2" t="s">
        <v>2943</v>
      </c>
      <c r="E75909" s="2" t="s">
        <v>2944</v>
      </c>
      <c r="F75909">
        <v>0</v>
      </c>
    </row>
    <row r="75910" spans="1:6" x14ac:dyDescent="0.3">
      <c r="A75910">
        <v>100029</v>
      </c>
      <c r="B75910" s="1">
        <v>44281.672337962962</v>
      </c>
      <c r="C75910" s="2" t="s">
        <v>74323</v>
      </c>
      <c r="D75910" s="2" t="s">
        <v>155</v>
      </c>
      <c r="E75910" s="2" t="s">
        <v>895</v>
      </c>
      <c r="F75910">
        <v>0</v>
      </c>
    </row>
    <row r="75911" spans="1:6" x14ac:dyDescent="0.3">
      <c r="A75911">
        <v>100030</v>
      </c>
      <c r="B75911" s="1">
        <v>44281.680405092593</v>
      </c>
      <c r="C75911" s="2" t="s">
        <v>74324</v>
      </c>
      <c r="D75911" s="2" t="s">
        <v>1885</v>
      </c>
      <c r="E75911" s="2" t="s">
        <v>1886</v>
      </c>
      <c r="F75911">
        <v>0</v>
      </c>
    </row>
    <row r="75912" spans="1:6" x14ac:dyDescent="0.3">
      <c r="A75912">
        <v>100031</v>
      </c>
      <c r="B75912" s="1">
        <v>44281.683206018519</v>
      </c>
      <c r="C75912" s="2" t="s">
        <v>74325</v>
      </c>
      <c r="D75912" s="2" t="s">
        <v>1408</v>
      </c>
      <c r="E75912" s="2" t="s">
        <v>1656</v>
      </c>
      <c r="F75912">
        <v>0</v>
      </c>
    </row>
    <row r="75913" spans="1:6" x14ac:dyDescent="0.3">
      <c r="A75913">
        <v>100032</v>
      </c>
      <c r="B75913" s="1">
        <v>44281.683391203704</v>
      </c>
      <c r="C75913" s="2" t="s">
        <v>74326</v>
      </c>
      <c r="D75913" s="2" t="s">
        <v>1408</v>
      </c>
      <c r="E75913" s="2" t="s">
        <v>1656</v>
      </c>
      <c r="F75913">
        <v>0</v>
      </c>
    </row>
    <row r="75914" spans="1:6" x14ac:dyDescent="0.3">
      <c r="A75914">
        <v>100033</v>
      </c>
      <c r="B75914" s="1">
        <v>44281.684907407405</v>
      </c>
      <c r="C75914" s="2" t="s">
        <v>74327</v>
      </c>
      <c r="D75914" s="2" t="s">
        <v>1492</v>
      </c>
      <c r="E75914" s="2" t="s">
        <v>1493</v>
      </c>
      <c r="F75914">
        <v>0</v>
      </c>
    </row>
    <row r="75915" spans="1:6" x14ac:dyDescent="0.3">
      <c r="A75915">
        <v>100034</v>
      </c>
      <c r="B75915" s="1">
        <v>44281.69023148148</v>
      </c>
      <c r="C75915" s="2" t="s">
        <v>74328</v>
      </c>
      <c r="D75915" s="2" t="s">
        <v>12</v>
      </c>
      <c r="E75915" s="2" t="s">
        <v>13</v>
      </c>
      <c r="F75915">
        <v>0</v>
      </c>
    </row>
    <row r="75916" spans="1:6" x14ac:dyDescent="0.3">
      <c r="A75916">
        <v>100035</v>
      </c>
      <c r="B75916" s="1">
        <v>44281.692395833335</v>
      </c>
      <c r="C75916" s="2" t="s">
        <v>74329</v>
      </c>
      <c r="D75916" s="2" t="s">
        <v>1071</v>
      </c>
      <c r="E75916" s="2" t="s">
        <v>1587</v>
      </c>
      <c r="F75916">
        <v>0</v>
      </c>
    </row>
    <row r="75917" spans="1:6" x14ac:dyDescent="0.3">
      <c r="A75917">
        <v>100036</v>
      </c>
      <c r="B75917" s="1">
        <v>44281.693460648145</v>
      </c>
      <c r="C75917" s="2" t="s">
        <v>74330</v>
      </c>
      <c r="D75917" s="2" t="s">
        <v>1595</v>
      </c>
      <c r="E75917" s="2" t="s">
        <v>1596</v>
      </c>
      <c r="F75917">
        <v>0</v>
      </c>
    </row>
    <row r="75918" spans="1:6" x14ac:dyDescent="0.3">
      <c r="A75918">
        <v>100037</v>
      </c>
      <c r="B75918" s="1">
        <v>44281.695057870369</v>
      </c>
      <c r="C75918" s="2" t="s">
        <v>74331</v>
      </c>
      <c r="D75918" s="2" t="s">
        <v>362</v>
      </c>
      <c r="E75918" s="2" t="s">
        <v>363</v>
      </c>
      <c r="F75918">
        <v>0</v>
      </c>
    </row>
    <row r="75919" spans="1:6" x14ac:dyDescent="0.3">
      <c r="A75919">
        <v>100038</v>
      </c>
      <c r="B75919" s="1">
        <v>44281.695706018516</v>
      </c>
      <c r="C75919" s="2" t="s">
        <v>74332</v>
      </c>
      <c r="D75919" s="2" t="s">
        <v>857</v>
      </c>
      <c r="E75919" s="2" t="s">
        <v>1111</v>
      </c>
      <c r="F75919">
        <v>0</v>
      </c>
    </row>
    <row r="75920" spans="1:6" x14ac:dyDescent="0.3">
      <c r="A75920">
        <v>100039</v>
      </c>
      <c r="B75920" s="1">
        <v>44281.696689814817</v>
      </c>
      <c r="C75920" s="2" t="s">
        <v>74333</v>
      </c>
      <c r="D75920" s="2" t="s">
        <v>60</v>
      </c>
      <c r="E75920" s="2" t="s">
        <v>1721</v>
      </c>
      <c r="F75920">
        <v>0</v>
      </c>
    </row>
    <row r="75921" spans="1:6" x14ac:dyDescent="0.3">
      <c r="A75921">
        <v>100040</v>
      </c>
      <c r="B75921" s="1">
        <v>44281.696782407409</v>
      </c>
      <c r="C75921" s="2" t="s">
        <v>74334</v>
      </c>
      <c r="D75921" s="2" t="s">
        <v>2946</v>
      </c>
      <c r="E75921" s="2" t="s">
        <v>3465</v>
      </c>
      <c r="F75921">
        <v>0</v>
      </c>
    </row>
    <row r="75922" spans="1:6" x14ac:dyDescent="0.3">
      <c r="A75922">
        <v>100041</v>
      </c>
      <c r="B75922" s="1">
        <v>44281.698541666665</v>
      </c>
      <c r="C75922" s="2" t="s">
        <v>74335</v>
      </c>
      <c r="D75922" s="2" t="s">
        <v>662</v>
      </c>
      <c r="E75922" s="2" t="s">
        <v>1376</v>
      </c>
      <c r="F75922">
        <v>0</v>
      </c>
    </row>
    <row r="75923" spans="1:6" x14ac:dyDescent="0.3">
      <c r="A75923">
        <v>100042</v>
      </c>
      <c r="B75923" s="1">
        <v>44281.70008101852</v>
      </c>
      <c r="C75923" s="2" t="s">
        <v>74336</v>
      </c>
      <c r="D75923" s="2" t="s">
        <v>458</v>
      </c>
      <c r="E75923" s="2" t="s">
        <v>459</v>
      </c>
      <c r="F75923">
        <v>0</v>
      </c>
    </row>
    <row r="75924" spans="1:6" x14ac:dyDescent="0.3">
      <c r="A75924">
        <v>100043</v>
      </c>
      <c r="B75924" s="1">
        <v>44281.700601851851</v>
      </c>
      <c r="C75924" s="2" t="s">
        <v>74337</v>
      </c>
      <c r="D75924" s="2" t="s">
        <v>1448</v>
      </c>
      <c r="E75924" s="2" t="s">
        <v>1449</v>
      </c>
      <c r="F75924">
        <v>0</v>
      </c>
    </row>
    <row r="75925" spans="1:6" x14ac:dyDescent="0.3">
      <c r="A75925">
        <v>100044</v>
      </c>
      <c r="B75925" s="1">
        <v>44281.701932870368</v>
      </c>
      <c r="C75925" s="2" t="s">
        <v>74338</v>
      </c>
      <c r="D75925" s="2" t="s">
        <v>1100</v>
      </c>
      <c r="E75925" s="2" t="s">
        <v>1101</v>
      </c>
      <c r="F75925">
        <v>0</v>
      </c>
    </row>
    <row r="75926" spans="1:6" x14ac:dyDescent="0.3">
      <c r="A75926">
        <v>100045</v>
      </c>
      <c r="B75926" s="1">
        <v>44281.703344907408</v>
      </c>
      <c r="C75926" s="2" t="s">
        <v>74339</v>
      </c>
      <c r="D75926" s="2" t="s">
        <v>1488</v>
      </c>
      <c r="E75926" s="2" t="s">
        <v>1489</v>
      </c>
      <c r="F75926">
        <v>0</v>
      </c>
    </row>
    <row r="75927" spans="1:6" x14ac:dyDescent="0.3">
      <c r="A75927">
        <v>100046</v>
      </c>
      <c r="B75927" s="1">
        <v>44281.706273148149</v>
      </c>
      <c r="C75927" s="2" t="s">
        <v>74340</v>
      </c>
      <c r="D75927" s="2" t="s">
        <v>387</v>
      </c>
      <c r="E75927" s="2" t="s">
        <v>388</v>
      </c>
      <c r="F75927">
        <v>0</v>
      </c>
    </row>
    <row r="75928" spans="1:6" x14ac:dyDescent="0.3">
      <c r="A75928">
        <v>100047</v>
      </c>
      <c r="B75928" s="1">
        <v>44281.706770833334</v>
      </c>
      <c r="C75928" s="2" t="s">
        <v>74341</v>
      </c>
      <c r="D75928" s="2" t="s">
        <v>420</v>
      </c>
      <c r="E75928" s="2" t="s">
        <v>421</v>
      </c>
      <c r="F75928">
        <v>0</v>
      </c>
    </row>
    <row r="75929" spans="1:6" x14ac:dyDescent="0.3">
      <c r="A75929">
        <v>100048</v>
      </c>
      <c r="B75929" s="1">
        <v>44281.708344907405</v>
      </c>
      <c r="C75929" s="2" t="s">
        <v>74342</v>
      </c>
      <c r="D75929" s="2" t="s">
        <v>19</v>
      </c>
      <c r="E75929" s="2" t="s">
        <v>20</v>
      </c>
      <c r="F75929">
        <v>0</v>
      </c>
    </row>
    <row r="75930" spans="1:6" x14ac:dyDescent="0.3">
      <c r="A75930">
        <v>100049</v>
      </c>
      <c r="B75930" s="1">
        <v>44281.708402777775</v>
      </c>
      <c r="C75930" s="2" t="s">
        <v>74343</v>
      </c>
      <c r="D75930" s="2" t="s">
        <v>1575</v>
      </c>
      <c r="E75930" s="2" t="s">
        <v>3140</v>
      </c>
      <c r="F75930">
        <v>0</v>
      </c>
    </row>
    <row r="75931" spans="1:6" x14ac:dyDescent="0.3">
      <c r="A75931">
        <v>100050</v>
      </c>
      <c r="B75931" s="1">
        <v>44281.708923611113</v>
      </c>
      <c r="C75931" s="2" t="s">
        <v>74344</v>
      </c>
      <c r="D75931" s="2" t="s">
        <v>55</v>
      </c>
      <c r="E75931" s="2" t="s">
        <v>1391</v>
      </c>
      <c r="F75931">
        <v>0</v>
      </c>
    </row>
    <row r="75932" spans="1:6" x14ac:dyDescent="0.3">
      <c r="A75932">
        <v>100051</v>
      </c>
      <c r="B75932" s="1">
        <v>44281.709108796298</v>
      </c>
      <c r="C75932" s="2" t="s">
        <v>74345</v>
      </c>
      <c r="D75932" s="2" t="s">
        <v>1575</v>
      </c>
      <c r="E75932" s="2" t="s">
        <v>3140</v>
      </c>
      <c r="F75932">
        <v>0</v>
      </c>
    </row>
    <row r="75933" spans="1:6" x14ac:dyDescent="0.3">
      <c r="A75933">
        <v>100052</v>
      </c>
      <c r="B75933" s="1">
        <v>44281.709270833337</v>
      </c>
      <c r="C75933" s="2" t="s">
        <v>73041</v>
      </c>
      <c r="D75933" s="2" t="s">
        <v>379</v>
      </c>
      <c r="E75933" s="2" t="s">
        <v>1804</v>
      </c>
      <c r="F75933">
        <v>0</v>
      </c>
    </row>
    <row r="75934" spans="1:6" x14ac:dyDescent="0.3">
      <c r="A75934">
        <v>100053</v>
      </c>
      <c r="B75934" s="1">
        <v>44281.712256944447</v>
      </c>
      <c r="C75934" s="2" t="s">
        <v>74346</v>
      </c>
      <c r="D75934" s="2" t="s">
        <v>1348</v>
      </c>
      <c r="E75934" s="2" t="s">
        <v>1349</v>
      </c>
      <c r="F75934">
        <v>0</v>
      </c>
    </row>
    <row r="75935" spans="1:6" x14ac:dyDescent="0.3">
      <c r="A75935">
        <v>100054</v>
      </c>
      <c r="B75935" s="1">
        <v>44281.713865740741</v>
      </c>
      <c r="C75935" s="2" t="s">
        <v>74347</v>
      </c>
      <c r="D75935" s="2" t="s">
        <v>1502</v>
      </c>
      <c r="E75935" s="2" t="s">
        <v>1503</v>
      </c>
      <c r="F75935">
        <v>0</v>
      </c>
    </row>
    <row r="75936" spans="1:6" x14ac:dyDescent="0.3">
      <c r="A75936">
        <v>100055</v>
      </c>
      <c r="B75936" s="1">
        <v>44281.715104166666</v>
      </c>
      <c r="C75936" s="2" t="s">
        <v>74348</v>
      </c>
      <c r="D75936" s="2" t="s">
        <v>605</v>
      </c>
      <c r="E75936" s="2" t="s">
        <v>1611</v>
      </c>
      <c r="F75936">
        <v>0</v>
      </c>
    </row>
    <row r="75937" spans="1:6" x14ac:dyDescent="0.3">
      <c r="A75937">
        <v>100056</v>
      </c>
      <c r="B75937" s="1">
        <v>44281.715995370374</v>
      </c>
      <c r="C75937" s="2" t="s">
        <v>74349</v>
      </c>
      <c r="D75937" s="2" t="s">
        <v>857</v>
      </c>
      <c r="E75937" s="2" t="s">
        <v>1111</v>
      </c>
      <c r="F75937">
        <v>0</v>
      </c>
    </row>
    <row r="75938" spans="1:6" x14ac:dyDescent="0.3">
      <c r="A75938">
        <v>100057</v>
      </c>
      <c r="B75938" s="1">
        <v>44281.716180555559</v>
      </c>
      <c r="C75938" s="2" t="s">
        <v>74350</v>
      </c>
      <c r="D75938" s="2" t="s">
        <v>717</v>
      </c>
      <c r="E75938" s="2" t="s">
        <v>1059</v>
      </c>
      <c r="F75938">
        <v>0</v>
      </c>
    </row>
    <row r="75939" spans="1:6" x14ac:dyDescent="0.3">
      <c r="A75939">
        <v>100058</v>
      </c>
      <c r="B75939" s="1">
        <v>44281.716238425928</v>
      </c>
      <c r="C75939" s="2" t="s">
        <v>74351</v>
      </c>
      <c r="D75939" s="2" t="s">
        <v>857</v>
      </c>
      <c r="E75939" s="2" t="s">
        <v>1111</v>
      </c>
      <c r="F75939">
        <v>0</v>
      </c>
    </row>
    <row r="75940" spans="1:6" x14ac:dyDescent="0.3">
      <c r="A75940">
        <v>100059</v>
      </c>
      <c r="B75940" s="1">
        <v>44281.719571759262</v>
      </c>
      <c r="C75940" s="2" t="s">
        <v>74352</v>
      </c>
      <c r="D75940" s="2" t="s">
        <v>2042</v>
      </c>
      <c r="E75940" s="2" t="s">
        <v>2043</v>
      </c>
      <c r="F75940">
        <v>0</v>
      </c>
    </row>
    <row r="75941" spans="1:6" x14ac:dyDescent="0.3">
      <c r="A75941">
        <v>100060</v>
      </c>
      <c r="B75941" s="1">
        <v>44281.720243055555</v>
      </c>
      <c r="C75941" s="2" t="s">
        <v>74353</v>
      </c>
      <c r="D75941" s="2" t="s">
        <v>868</v>
      </c>
      <c r="E75941" s="2" t="s">
        <v>1021</v>
      </c>
      <c r="F75941">
        <v>0</v>
      </c>
    </row>
    <row r="75942" spans="1:6" x14ac:dyDescent="0.3">
      <c r="A75942">
        <v>100061</v>
      </c>
      <c r="B75942" s="1">
        <v>44281.72084490741</v>
      </c>
      <c r="C75942" s="2" t="s">
        <v>74354</v>
      </c>
      <c r="D75942" s="2" t="s">
        <v>1359</v>
      </c>
      <c r="E75942" s="2" t="s">
        <v>1360</v>
      </c>
      <c r="F75942">
        <v>0</v>
      </c>
    </row>
    <row r="75943" spans="1:6" x14ac:dyDescent="0.3">
      <c r="A75943">
        <v>100062</v>
      </c>
      <c r="B75943" s="1">
        <v>44281.722384259258</v>
      </c>
      <c r="C75943" s="2" t="s">
        <v>74355</v>
      </c>
      <c r="D75943" s="2" t="s">
        <v>1068</v>
      </c>
      <c r="E75943" s="2" t="s">
        <v>1461</v>
      </c>
      <c r="F75943">
        <v>0</v>
      </c>
    </row>
    <row r="75944" spans="1:6" x14ac:dyDescent="0.3">
      <c r="A75944">
        <v>100063</v>
      </c>
      <c r="B75944" s="1">
        <v>44281.722627314812</v>
      </c>
      <c r="C75944" s="2" t="s">
        <v>74356</v>
      </c>
      <c r="D75944" s="2" t="s">
        <v>1068</v>
      </c>
      <c r="E75944" s="2" t="s">
        <v>1461</v>
      </c>
      <c r="F75944">
        <v>0</v>
      </c>
    </row>
    <row r="75945" spans="1:6" x14ac:dyDescent="0.3">
      <c r="A75945">
        <v>100064</v>
      </c>
      <c r="B75945" s="1">
        <v>44281.723634259259</v>
      </c>
      <c r="C75945" s="2" t="s">
        <v>74357</v>
      </c>
      <c r="D75945" s="2" t="s">
        <v>773</v>
      </c>
      <c r="E75945" s="2" t="s">
        <v>774</v>
      </c>
      <c r="F75945">
        <v>0</v>
      </c>
    </row>
    <row r="75946" spans="1:6" x14ac:dyDescent="0.3">
      <c r="A75946">
        <v>100065</v>
      </c>
      <c r="B75946" s="1">
        <v>44281.724641203706</v>
      </c>
      <c r="C75946" s="2" t="s">
        <v>74358</v>
      </c>
      <c r="D75946" s="2" t="s">
        <v>1408</v>
      </c>
      <c r="E75946" s="2" t="s">
        <v>1656</v>
      </c>
      <c r="F75946">
        <v>0</v>
      </c>
    </row>
    <row r="75947" spans="1:6" x14ac:dyDescent="0.3">
      <c r="A75947">
        <v>100066</v>
      </c>
      <c r="B75947" s="1">
        <v>44281.729942129627</v>
      </c>
      <c r="C75947" s="2" t="s">
        <v>74359</v>
      </c>
      <c r="D75947" s="2" t="s">
        <v>3043</v>
      </c>
      <c r="E75947" s="2" t="s">
        <v>3044</v>
      </c>
      <c r="F75947">
        <v>0</v>
      </c>
    </row>
    <row r="75948" spans="1:6" x14ac:dyDescent="0.3">
      <c r="A75948">
        <v>100067</v>
      </c>
      <c r="B75948" s="1">
        <v>44281.730543981481</v>
      </c>
      <c r="C75948" s="2" t="s">
        <v>74360</v>
      </c>
      <c r="D75948" s="2" t="s">
        <v>62</v>
      </c>
      <c r="E75948" s="2" t="s">
        <v>2095</v>
      </c>
      <c r="F75948">
        <v>0</v>
      </c>
    </row>
    <row r="75949" spans="1:6" x14ac:dyDescent="0.3">
      <c r="A75949">
        <v>100068</v>
      </c>
      <c r="B75949" s="1">
        <v>44281.731249999997</v>
      </c>
      <c r="C75949" s="2" t="s">
        <v>74361</v>
      </c>
      <c r="D75949" s="2" t="s">
        <v>62</v>
      </c>
      <c r="E75949" s="2" t="s">
        <v>2095</v>
      </c>
      <c r="F75949">
        <v>0</v>
      </c>
    </row>
    <row r="75950" spans="1:6" x14ac:dyDescent="0.3">
      <c r="A75950">
        <v>100069</v>
      </c>
      <c r="B75950" s="1">
        <v>44281.732048611113</v>
      </c>
      <c r="C75950" s="2" t="s">
        <v>74362</v>
      </c>
      <c r="D75950" s="2" t="s">
        <v>62</v>
      </c>
      <c r="E75950" s="2" t="s">
        <v>2095</v>
      </c>
      <c r="F75950">
        <v>0</v>
      </c>
    </row>
    <row r="75951" spans="1:6" x14ac:dyDescent="0.3">
      <c r="A75951">
        <v>100070</v>
      </c>
      <c r="B75951" s="1">
        <v>44281.733240740738</v>
      </c>
      <c r="C75951" s="2" t="s">
        <v>74363</v>
      </c>
      <c r="D75951" s="2" t="s">
        <v>5914</v>
      </c>
      <c r="E75951" s="2" t="s">
        <v>5915</v>
      </c>
      <c r="F75951">
        <v>0</v>
      </c>
    </row>
    <row r="75952" spans="1:6" x14ac:dyDescent="0.3">
      <c r="A75952">
        <v>100071</v>
      </c>
      <c r="B75952" s="1">
        <v>44281.733298611114</v>
      </c>
      <c r="C75952" s="2" t="s">
        <v>74364</v>
      </c>
      <c r="D75952" s="2" t="s">
        <v>62</v>
      </c>
      <c r="E75952" s="2" t="s">
        <v>2095</v>
      </c>
      <c r="F75952">
        <v>0</v>
      </c>
    </row>
    <row r="75953" spans="1:6" x14ac:dyDescent="0.3">
      <c r="A75953">
        <v>100072</v>
      </c>
      <c r="B75953" s="1">
        <v>44281.733541666668</v>
      </c>
      <c r="C75953" s="2" t="s">
        <v>74365</v>
      </c>
      <c r="D75953" s="2" t="s">
        <v>1527</v>
      </c>
      <c r="E75953" s="2" t="s">
        <v>1528</v>
      </c>
      <c r="F75953">
        <v>0</v>
      </c>
    </row>
    <row r="75954" spans="1:6" x14ac:dyDescent="0.3">
      <c r="A75954">
        <v>100073</v>
      </c>
      <c r="B75954" s="1">
        <v>44281.733923611115</v>
      </c>
      <c r="C75954" s="2" t="s">
        <v>74366</v>
      </c>
      <c r="D75954" s="2" t="s">
        <v>1521</v>
      </c>
      <c r="E75954" s="2" t="s">
        <v>1522</v>
      </c>
      <c r="F75954">
        <v>0</v>
      </c>
    </row>
    <row r="75955" spans="1:6" x14ac:dyDescent="0.3">
      <c r="A75955">
        <v>100074</v>
      </c>
      <c r="B75955" s="1">
        <v>44281.734224537038</v>
      </c>
      <c r="C75955" s="2" t="s">
        <v>74367</v>
      </c>
      <c r="D75955" s="2" t="s">
        <v>62</v>
      </c>
      <c r="E75955" s="2" t="s">
        <v>2095</v>
      </c>
      <c r="F75955">
        <v>0</v>
      </c>
    </row>
    <row r="75956" spans="1:6" x14ac:dyDescent="0.3">
      <c r="A75956">
        <v>100075</v>
      </c>
      <c r="B75956" s="1">
        <v>44281.735092592593</v>
      </c>
      <c r="C75956" s="2" t="s">
        <v>74368</v>
      </c>
      <c r="D75956" s="2" t="s">
        <v>571</v>
      </c>
      <c r="E75956" s="2" t="s">
        <v>987</v>
      </c>
      <c r="F75956">
        <v>0</v>
      </c>
    </row>
    <row r="75957" spans="1:6" x14ac:dyDescent="0.3">
      <c r="A75957">
        <v>100076</v>
      </c>
      <c r="B75957" s="1">
        <v>44281.735219907408</v>
      </c>
      <c r="C75957" s="2" t="s">
        <v>74369</v>
      </c>
      <c r="D75957" s="2" t="s">
        <v>1436</v>
      </c>
      <c r="E75957" s="2" t="s">
        <v>1437</v>
      </c>
      <c r="F75957">
        <v>0</v>
      </c>
    </row>
    <row r="75958" spans="1:6" x14ac:dyDescent="0.3">
      <c r="A75958">
        <v>100077</v>
      </c>
      <c r="B75958" s="1">
        <v>44281.73541666667</v>
      </c>
      <c r="C75958" s="2" t="s">
        <v>74370</v>
      </c>
      <c r="D75958" s="2" t="s">
        <v>62</v>
      </c>
      <c r="E75958" s="2" t="s">
        <v>2095</v>
      </c>
      <c r="F75958">
        <v>0</v>
      </c>
    </row>
    <row r="75959" spans="1:6" x14ac:dyDescent="0.3">
      <c r="A75959">
        <v>100078</v>
      </c>
      <c r="B75959" s="1">
        <v>44281.736342592594</v>
      </c>
      <c r="C75959" s="2" t="s">
        <v>74371</v>
      </c>
      <c r="D75959" s="2" t="s">
        <v>2890</v>
      </c>
      <c r="E75959" s="2" t="s">
        <v>2891</v>
      </c>
      <c r="F75959">
        <v>0</v>
      </c>
    </row>
    <row r="75960" spans="1:6" x14ac:dyDescent="0.3">
      <c r="A75960">
        <v>100079</v>
      </c>
      <c r="B75960" s="1">
        <v>44281.736631944441</v>
      </c>
      <c r="C75960" s="2" t="s">
        <v>74372</v>
      </c>
      <c r="D75960" s="2" t="s">
        <v>62</v>
      </c>
      <c r="E75960" s="2" t="s">
        <v>2095</v>
      </c>
      <c r="F75960">
        <v>0</v>
      </c>
    </row>
    <row r="75961" spans="1:6" x14ac:dyDescent="0.3">
      <c r="A75961">
        <v>100080</v>
      </c>
      <c r="B75961" s="1">
        <v>44281.736967592595</v>
      </c>
      <c r="C75961" s="2" t="s">
        <v>74373</v>
      </c>
      <c r="D75961" s="2" t="s">
        <v>99</v>
      </c>
      <c r="E75961" s="2" t="s">
        <v>100</v>
      </c>
      <c r="F75961">
        <v>0</v>
      </c>
    </row>
    <row r="75962" spans="1:6" x14ac:dyDescent="0.3">
      <c r="A75962">
        <v>100081</v>
      </c>
      <c r="B75962" s="1">
        <v>44281.737557870372</v>
      </c>
      <c r="C75962" s="2" t="s">
        <v>74374</v>
      </c>
      <c r="D75962" s="2" t="s">
        <v>365</v>
      </c>
      <c r="E75962" s="2" t="s">
        <v>366</v>
      </c>
      <c r="F75962">
        <v>0</v>
      </c>
    </row>
    <row r="75963" spans="1:6" x14ac:dyDescent="0.3">
      <c r="A75963">
        <v>100082</v>
      </c>
      <c r="B75963" s="1">
        <v>44281.738217592596</v>
      </c>
      <c r="C75963" s="2" t="s">
        <v>74375</v>
      </c>
      <c r="D75963" s="2" t="s">
        <v>62</v>
      </c>
      <c r="E75963" s="2" t="s">
        <v>2095</v>
      </c>
      <c r="F75963">
        <v>0</v>
      </c>
    </row>
    <row r="75964" spans="1:6" x14ac:dyDescent="0.3">
      <c r="A75964">
        <v>100083</v>
      </c>
      <c r="B75964" s="1">
        <v>44281.739131944443</v>
      </c>
      <c r="C75964" s="2" t="s">
        <v>74376</v>
      </c>
      <c r="D75964" s="2" t="s">
        <v>142</v>
      </c>
      <c r="E75964" s="2" t="s">
        <v>1798</v>
      </c>
      <c r="F75964">
        <v>0</v>
      </c>
    </row>
    <row r="75965" spans="1:6" x14ac:dyDescent="0.3">
      <c r="A75965">
        <v>100084</v>
      </c>
      <c r="B75965" s="1">
        <v>44281.739282407405</v>
      </c>
      <c r="C75965" s="2" t="s">
        <v>74377</v>
      </c>
      <c r="D75965" s="2" t="s">
        <v>116</v>
      </c>
      <c r="E75965" s="2" t="s">
        <v>117</v>
      </c>
      <c r="F75965">
        <v>0</v>
      </c>
    </row>
    <row r="75966" spans="1:6" x14ac:dyDescent="0.3">
      <c r="A75966">
        <v>100085</v>
      </c>
      <c r="B75966" s="1">
        <v>44281.739490740743</v>
      </c>
      <c r="C75966" s="2" t="s">
        <v>57640</v>
      </c>
      <c r="D75966" s="2" t="s">
        <v>2999</v>
      </c>
      <c r="E75966" s="2" t="s">
        <v>696</v>
      </c>
      <c r="F75966">
        <v>0</v>
      </c>
    </row>
    <row r="75967" spans="1:6" x14ac:dyDescent="0.3">
      <c r="A75967">
        <v>100086</v>
      </c>
      <c r="B75967" s="1">
        <v>44281.739606481482</v>
      </c>
      <c r="C75967" s="2" t="s">
        <v>74378</v>
      </c>
      <c r="D75967" s="2" t="s">
        <v>1319</v>
      </c>
      <c r="E75967" s="2" t="s">
        <v>1767</v>
      </c>
      <c r="F75967">
        <v>0</v>
      </c>
    </row>
    <row r="75968" spans="1:6" x14ac:dyDescent="0.3">
      <c r="A75968">
        <v>100087</v>
      </c>
      <c r="B75968" s="1">
        <v>44281.739918981482</v>
      </c>
      <c r="C75968" s="2" t="s">
        <v>74379</v>
      </c>
      <c r="D75968" s="2" t="s">
        <v>845</v>
      </c>
      <c r="E75968" s="2" t="s">
        <v>2425</v>
      </c>
      <c r="F75968">
        <v>0</v>
      </c>
    </row>
    <row r="75969" spans="1:6" x14ac:dyDescent="0.3">
      <c r="A75969">
        <v>100088</v>
      </c>
      <c r="B75969" s="1">
        <v>44281.740729166668</v>
      </c>
      <c r="C75969" s="2" t="s">
        <v>74380</v>
      </c>
      <c r="D75969" s="2" t="s">
        <v>142</v>
      </c>
      <c r="E75969" s="2" t="s">
        <v>1798</v>
      </c>
      <c r="F75969">
        <v>0</v>
      </c>
    </row>
    <row r="75970" spans="1:6" x14ac:dyDescent="0.3">
      <c r="A75970">
        <v>100089</v>
      </c>
      <c r="B75970" s="1">
        <v>44281.741782407407</v>
      </c>
      <c r="C75970" s="2" t="s">
        <v>74381</v>
      </c>
      <c r="D75970" s="2" t="s">
        <v>223</v>
      </c>
      <c r="E75970" s="2" t="s">
        <v>1877</v>
      </c>
      <c r="F75970">
        <v>0</v>
      </c>
    </row>
    <row r="75971" spans="1:6" x14ac:dyDescent="0.3">
      <c r="A75971">
        <v>100090</v>
      </c>
      <c r="B75971" s="1">
        <v>44281.744120370371</v>
      </c>
      <c r="C75971" s="2" t="s">
        <v>74382</v>
      </c>
      <c r="D75971" s="2" t="s">
        <v>179</v>
      </c>
      <c r="E75971" s="2" t="s">
        <v>508</v>
      </c>
      <c r="F75971">
        <v>0</v>
      </c>
    </row>
    <row r="75972" spans="1:6" x14ac:dyDescent="0.3">
      <c r="A75972">
        <v>100091</v>
      </c>
      <c r="B75972" s="1">
        <v>44281.745729166665</v>
      </c>
      <c r="C75972" s="2" t="s">
        <v>74383</v>
      </c>
      <c r="D75972" s="2" t="s">
        <v>5187</v>
      </c>
      <c r="E75972" s="2" t="s">
        <v>5188</v>
      </c>
      <c r="F75972">
        <v>0</v>
      </c>
    </row>
    <row r="75973" spans="1:6" x14ac:dyDescent="0.3">
      <c r="A75973">
        <v>100092</v>
      </c>
      <c r="B75973" s="1">
        <v>44281.748287037037</v>
      </c>
      <c r="C75973" s="2" t="s">
        <v>74384</v>
      </c>
      <c r="D75973" s="2" t="s">
        <v>7</v>
      </c>
      <c r="E75973" s="2" t="s">
        <v>7910</v>
      </c>
      <c r="F75973">
        <v>0</v>
      </c>
    </row>
    <row r="75974" spans="1:6" x14ac:dyDescent="0.3">
      <c r="A75974">
        <v>100093</v>
      </c>
      <c r="B75974" s="1">
        <v>44281.749212962961</v>
      </c>
      <c r="C75974" s="2" t="s">
        <v>74385</v>
      </c>
      <c r="D75974" s="2" t="s">
        <v>2755</v>
      </c>
      <c r="E75974" s="2" t="s">
        <v>2756</v>
      </c>
      <c r="F75974">
        <v>0</v>
      </c>
    </row>
    <row r="75975" spans="1:6" x14ac:dyDescent="0.3">
      <c r="A75975">
        <v>100094</v>
      </c>
      <c r="B75975" s="1">
        <v>44281.749328703707</v>
      </c>
      <c r="C75975" s="2" t="s">
        <v>74386</v>
      </c>
      <c r="D75975" s="2" t="s">
        <v>375</v>
      </c>
      <c r="E75975" s="2" t="s">
        <v>377</v>
      </c>
      <c r="F75975">
        <v>0</v>
      </c>
    </row>
    <row r="75976" spans="1:6" x14ac:dyDescent="0.3">
      <c r="A75976">
        <v>100095</v>
      </c>
      <c r="B75976" s="1">
        <v>44281.749340277776</v>
      </c>
      <c r="C75976" s="2" t="s">
        <v>74387</v>
      </c>
      <c r="D75976" s="2" t="s">
        <v>639</v>
      </c>
      <c r="E75976" s="2" t="s">
        <v>994</v>
      </c>
      <c r="F75976">
        <v>0</v>
      </c>
    </row>
    <row r="75977" spans="1:6" x14ac:dyDescent="0.3">
      <c r="A75977">
        <v>100096</v>
      </c>
      <c r="B75977" s="1">
        <v>44281.749745370369</v>
      </c>
      <c r="C75977" s="2" t="s">
        <v>74388</v>
      </c>
      <c r="D75977" s="2" t="s">
        <v>79</v>
      </c>
      <c r="E75977" s="2" t="s">
        <v>1615</v>
      </c>
      <c r="F75977">
        <v>0</v>
      </c>
    </row>
    <row r="75978" spans="1:6" x14ac:dyDescent="0.3">
      <c r="A75978">
        <v>100097</v>
      </c>
      <c r="B75978" s="1">
        <v>44281.750023148146</v>
      </c>
      <c r="C75978" s="2" t="s">
        <v>74389</v>
      </c>
      <c r="D75978" s="2" t="s">
        <v>1247</v>
      </c>
      <c r="E75978" s="2" t="s">
        <v>1248</v>
      </c>
      <c r="F75978">
        <v>0</v>
      </c>
    </row>
    <row r="75979" spans="1:6" x14ac:dyDescent="0.3">
      <c r="A75979">
        <v>100098</v>
      </c>
      <c r="B75979" s="1">
        <v>44281.7500462963</v>
      </c>
      <c r="C75979" s="2" t="s">
        <v>74390</v>
      </c>
      <c r="D75979" s="2" t="s">
        <v>62</v>
      </c>
      <c r="E75979" s="2" t="s">
        <v>2095</v>
      </c>
      <c r="F75979">
        <v>0</v>
      </c>
    </row>
    <row r="75980" spans="1:6" x14ac:dyDescent="0.3">
      <c r="A75980">
        <v>100099</v>
      </c>
      <c r="B75980" s="1">
        <v>44281.7500462963</v>
      </c>
      <c r="C75980" s="2" t="s">
        <v>64823</v>
      </c>
      <c r="D75980" s="2" t="s">
        <v>3594</v>
      </c>
      <c r="E75980" s="2" t="s">
        <v>3595</v>
      </c>
      <c r="F75980">
        <v>0</v>
      </c>
    </row>
    <row r="75981" spans="1:6" x14ac:dyDescent="0.3">
      <c r="A75981">
        <v>100100</v>
      </c>
      <c r="B75981" s="1">
        <v>44281.754629629628</v>
      </c>
      <c r="C75981" s="2" t="s">
        <v>74391</v>
      </c>
      <c r="D75981" s="2" t="s">
        <v>2608</v>
      </c>
      <c r="E75981" s="2" t="s">
        <v>5937</v>
      </c>
      <c r="F75981">
        <v>0</v>
      </c>
    </row>
    <row r="75982" spans="1:6" x14ac:dyDescent="0.3">
      <c r="A75982">
        <v>100101</v>
      </c>
      <c r="B75982" s="1">
        <v>44281.756203703706</v>
      </c>
      <c r="C75982" s="2" t="s">
        <v>74392</v>
      </c>
      <c r="D75982" s="2" t="s">
        <v>350</v>
      </c>
      <c r="E75982" s="2" t="s">
        <v>351</v>
      </c>
      <c r="F75982">
        <v>0</v>
      </c>
    </row>
    <row r="75983" spans="1:6" x14ac:dyDescent="0.3">
      <c r="A75983">
        <v>100102</v>
      </c>
      <c r="B75983" s="1">
        <v>44281.757164351853</v>
      </c>
      <c r="C75983" s="2" t="s">
        <v>74393</v>
      </c>
      <c r="D75983" s="2" t="s">
        <v>2905</v>
      </c>
      <c r="E75983" s="2" t="s">
        <v>2906</v>
      </c>
      <c r="F75983">
        <v>0</v>
      </c>
    </row>
    <row r="75984" spans="1:6" x14ac:dyDescent="0.3">
      <c r="A75984">
        <v>100103</v>
      </c>
      <c r="B75984" s="1">
        <v>44281.757731481484</v>
      </c>
      <c r="C75984" s="2" t="s">
        <v>74394</v>
      </c>
      <c r="D75984" s="2" t="s">
        <v>562</v>
      </c>
      <c r="E75984" s="2" t="s">
        <v>563</v>
      </c>
      <c r="F75984">
        <v>0</v>
      </c>
    </row>
    <row r="75985" spans="1:6" x14ac:dyDescent="0.3">
      <c r="A75985">
        <v>100104</v>
      </c>
      <c r="B75985" s="1">
        <v>44281.759143518517</v>
      </c>
      <c r="C75985" s="2" t="s">
        <v>74395</v>
      </c>
      <c r="D75985" s="2" t="s">
        <v>110</v>
      </c>
      <c r="E75985" s="2" t="s">
        <v>1406</v>
      </c>
      <c r="F75985">
        <v>0</v>
      </c>
    </row>
    <row r="75986" spans="1:6" x14ac:dyDescent="0.3">
      <c r="A75986">
        <v>100105</v>
      </c>
      <c r="B75986" s="1">
        <v>44281.759212962963</v>
      </c>
      <c r="C75986" s="2" t="s">
        <v>74396</v>
      </c>
      <c r="D75986" s="2" t="s">
        <v>5238</v>
      </c>
      <c r="E75986" s="2" t="s">
        <v>5239</v>
      </c>
      <c r="F75986">
        <v>0</v>
      </c>
    </row>
    <row r="75987" spans="1:6" x14ac:dyDescent="0.3">
      <c r="A75987">
        <v>100106</v>
      </c>
      <c r="B75987" s="1">
        <v>44281.759456018517</v>
      </c>
      <c r="C75987" s="2" t="s">
        <v>74397</v>
      </c>
      <c r="D75987" s="2" t="s">
        <v>1319</v>
      </c>
      <c r="E75987" s="2" t="s">
        <v>1767</v>
      </c>
      <c r="F75987">
        <v>0</v>
      </c>
    </row>
    <row r="75988" spans="1:6" x14ac:dyDescent="0.3">
      <c r="A75988">
        <v>100107</v>
      </c>
      <c r="B75988" s="1">
        <v>44281.759641203702</v>
      </c>
      <c r="C75988" s="2" t="s">
        <v>74398</v>
      </c>
      <c r="D75988" s="2" t="s">
        <v>2919</v>
      </c>
      <c r="E75988" s="2" t="s">
        <v>2920</v>
      </c>
      <c r="F75988">
        <v>0</v>
      </c>
    </row>
    <row r="75989" spans="1:6" x14ac:dyDescent="0.3">
      <c r="A75989">
        <v>100108</v>
      </c>
      <c r="B75989" s="1">
        <v>44281.759918981479</v>
      </c>
      <c r="C75989" s="2" t="s">
        <v>74399</v>
      </c>
      <c r="D75989" s="2" t="s">
        <v>1441</v>
      </c>
      <c r="E75989" s="2" t="s">
        <v>1442</v>
      </c>
      <c r="F75989">
        <v>0</v>
      </c>
    </row>
    <row r="75990" spans="1:6" x14ac:dyDescent="0.3">
      <c r="A75990">
        <v>100109</v>
      </c>
      <c r="B75990" s="1">
        <v>44281.760937500003</v>
      </c>
      <c r="C75990" s="2" t="s">
        <v>74400</v>
      </c>
      <c r="D75990" s="2" t="s">
        <v>1731</v>
      </c>
      <c r="E75990" s="2" t="s">
        <v>1732</v>
      </c>
      <c r="F75990">
        <v>0</v>
      </c>
    </row>
    <row r="75991" spans="1:6" x14ac:dyDescent="0.3">
      <c r="A75991">
        <v>100110</v>
      </c>
      <c r="B75991" s="1">
        <v>44281.762881944444</v>
      </c>
      <c r="C75991" s="2" t="s">
        <v>74401</v>
      </c>
      <c r="D75991" s="2" t="s">
        <v>3403</v>
      </c>
      <c r="E75991" s="2" t="s">
        <v>3404</v>
      </c>
      <c r="F75991">
        <v>0</v>
      </c>
    </row>
    <row r="75992" spans="1:6" x14ac:dyDescent="0.3">
      <c r="A75992">
        <v>100111</v>
      </c>
      <c r="B75992" s="1">
        <v>44281.76357638889</v>
      </c>
      <c r="C75992" s="2" t="s">
        <v>74402</v>
      </c>
      <c r="D75992" s="2" t="s">
        <v>695</v>
      </c>
      <c r="E75992" s="2" t="s">
        <v>19593</v>
      </c>
      <c r="F75992">
        <v>0</v>
      </c>
    </row>
    <row r="75993" spans="1:6" x14ac:dyDescent="0.3">
      <c r="A75993">
        <v>100112</v>
      </c>
      <c r="B75993" s="1">
        <v>44281.765509259261</v>
      </c>
      <c r="C75993" s="2" t="s">
        <v>74403</v>
      </c>
      <c r="D75993" s="2" t="s">
        <v>536</v>
      </c>
      <c r="E75993" s="2" t="s">
        <v>537</v>
      </c>
      <c r="F75993">
        <v>0</v>
      </c>
    </row>
    <row r="75994" spans="1:6" x14ac:dyDescent="0.3">
      <c r="A75994">
        <v>100113</v>
      </c>
      <c r="B75994" s="1">
        <v>44281.765787037039</v>
      </c>
      <c r="C75994" s="2" t="s">
        <v>74404</v>
      </c>
      <c r="D75994" s="2" t="s">
        <v>2042</v>
      </c>
      <c r="E75994" s="2" t="s">
        <v>2043</v>
      </c>
      <c r="F75994">
        <v>0</v>
      </c>
    </row>
    <row r="75995" spans="1:6" x14ac:dyDescent="0.3">
      <c r="A75995">
        <v>100114</v>
      </c>
      <c r="B75995" s="1">
        <v>44281.766828703701</v>
      </c>
      <c r="C75995" s="2" t="s">
        <v>74405</v>
      </c>
      <c r="D75995" s="2" t="s">
        <v>3026</v>
      </c>
      <c r="E75995" s="2" t="s">
        <v>3027</v>
      </c>
      <c r="F75995">
        <v>0</v>
      </c>
    </row>
    <row r="75996" spans="1:6" x14ac:dyDescent="0.3">
      <c r="A75996">
        <v>100115</v>
      </c>
      <c r="B75996" s="1">
        <v>44281.768078703702</v>
      </c>
      <c r="C75996" s="2" t="s">
        <v>74406</v>
      </c>
      <c r="D75996" s="2" t="s">
        <v>200</v>
      </c>
      <c r="E75996" s="2" t="s">
        <v>201</v>
      </c>
      <c r="F75996">
        <v>0</v>
      </c>
    </row>
    <row r="75997" spans="1:6" x14ac:dyDescent="0.3">
      <c r="A75997">
        <v>100116</v>
      </c>
      <c r="B75997" s="1">
        <v>44281.768136574072</v>
      </c>
      <c r="C75997" s="2" t="s">
        <v>74407</v>
      </c>
      <c r="D75997" s="2" t="s">
        <v>423</v>
      </c>
      <c r="E75997" s="2" t="s">
        <v>424</v>
      </c>
      <c r="F75997">
        <v>0</v>
      </c>
    </row>
    <row r="75998" spans="1:6" x14ac:dyDescent="0.3">
      <c r="A75998">
        <v>100117</v>
      </c>
      <c r="B75998" s="1">
        <v>44281.771747685183</v>
      </c>
      <c r="C75998" s="2" t="s">
        <v>74408</v>
      </c>
      <c r="D75998" s="2" t="s">
        <v>2943</v>
      </c>
      <c r="E75998" s="2" t="s">
        <v>2944</v>
      </c>
      <c r="F75998">
        <v>0</v>
      </c>
    </row>
    <row r="75999" spans="1:6" x14ac:dyDescent="0.3">
      <c r="A75999">
        <v>100118</v>
      </c>
      <c r="B75999" s="1">
        <v>44281.785891203705</v>
      </c>
      <c r="C75999" s="2" t="s">
        <v>74409</v>
      </c>
      <c r="D75999" s="2" t="s">
        <v>1679</v>
      </c>
      <c r="E75999" s="2" t="s">
        <v>1680</v>
      </c>
      <c r="F75999">
        <v>0</v>
      </c>
    </row>
    <row r="76000" spans="1:6" x14ac:dyDescent="0.3">
      <c r="A76000">
        <v>100119</v>
      </c>
      <c r="B76000" s="1">
        <v>44281.7966087963</v>
      </c>
      <c r="C76000" s="2" t="s">
        <v>74410</v>
      </c>
      <c r="D76000" s="2" t="s">
        <v>1533</v>
      </c>
      <c r="E76000" s="2" t="s">
        <v>1534</v>
      </c>
      <c r="F76000">
        <v>0</v>
      </c>
    </row>
    <row r="76001" spans="1:6" x14ac:dyDescent="0.3">
      <c r="A76001">
        <v>100120</v>
      </c>
      <c r="B76001" s="1">
        <v>44281.802442129629</v>
      </c>
      <c r="C76001" s="2" t="s">
        <v>74411</v>
      </c>
      <c r="D76001" s="2" t="s">
        <v>429</v>
      </c>
      <c r="E76001" s="2" t="s">
        <v>430</v>
      </c>
      <c r="F76001">
        <v>0</v>
      </c>
    </row>
    <row r="76002" spans="1:6" x14ac:dyDescent="0.3">
      <c r="A76002">
        <v>100121</v>
      </c>
      <c r="B76002" s="1">
        <v>44281.818437499998</v>
      </c>
      <c r="C76002" s="2" t="s">
        <v>74412</v>
      </c>
      <c r="D76002" s="2" t="s">
        <v>1280</v>
      </c>
      <c r="E76002" s="2" t="s">
        <v>1281</v>
      </c>
      <c r="F76002">
        <v>0</v>
      </c>
    </row>
    <row r="76003" spans="1:6" x14ac:dyDescent="0.3">
      <c r="A76003">
        <v>100122</v>
      </c>
      <c r="B76003" s="1">
        <v>44281.829398148147</v>
      </c>
      <c r="C76003" s="2" t="s">
        <v>74413</v>
      </c>
      <c r="D76003" s="2" t="s">
        <v>267</v>
      </c>
      <c r="E76003" s="2" t="s">
        <v>1557</v>
      </c>
      <c r="F76003">
        <v>0</v>
      </c>
    </row>
    <row r="76004" spans="1:6" x14ac:dyDescent="0.3">
      <c r="A76004">
        <v>100123</v>
      </c>
      <c r="B76004" s="1">
        <v>44281.829965277779</v>
      </c>
      <c r="C76004" s="2" t="s">
        <v>74414</v>
      </c>
      <c r="D76004" s="2" t="s">
        <v>3709</v>
      </c>
      <c r="E76004" s="2" t="s">
        <v>3710</v>
      </c>
      <c r="F76004">
        <v>0</v>
      </c>
    </row>
    <row r="76005" spans="1:6" x14ac:dyDescent="0.3">
      <c r="A76005">
        <v>100124</v>
      </c>
      <c r="B76005" s="1">
        <v>44281.834201388891</v>
      </c>
      <c r="C76005" s="2" t="s">
        <v>74415</v>
      </c>
      <c r="D76005" s="2" t="s">
        <v>12</v>
      </c>
      <c r="E76005" s="2" t="s">
        <v>13</v>
      </c>
      <c r="F76005">
        <v>0</v>
      </c>
    </row>
    <row r="76006" spans="1:6" x14ac:dyDescent="0.3">
      <c r="A76006">
        <v>100125</v>
      </c>
      <c r="B76006" s="1">
        <v>44281.836388888885</v>
      </c>
      <c r="C76006" s="2" t="s">
        <v>74416</v>
      </c>
      <c r="D76006" s="2" t="s">
        <v>621</v>
      </c>
      <c r="E76006" s="2" t="s">
        <v>622</v>
      </c>
      <c r="F76006">
        <v>0</v>
      </c>
    </row>
    <row r="76007" spans="1:6" x14ac:dyDescent="0.3">
      <c r="A76007">
        <v>100126</v>
      </c>
      <c r="B76007" s="1">
        <v>44281.842476851853</v>
      </c>
      <c r="C76007" s="2" t="s">
        <v>74417</v>
      </c>
      <c r="D76007" s="2" t="s">
        <v>713</v>
      </c>
      <c r="E76007" s="2" t="s">
        <v>714</v>
      </c>
      <c r="F76007">
        <v>0</v>
      </c>
    </row>
    <row r="76008" spans="1:6" x14ac:dyDescent="0.3">
      <c r="A76008">
        <v>100127</v>
      </c>
      <c r="B76008" s="1">
        <v>44281.848958333336</v>
      </c>
      <c r="C76008" s="2" t="s">
        <v>74418</v>
      </c>
      <c r="D76008" s="2" t="s">
        <v>350</v>
      </c>
      <c r="E76008" s="2" t="s">
        <v>351</v>
      </c>
      <c r="F76008">
        <v>0</v>
      </c>
    </row>
    <row r="76009" spans="1:6" x14ac:dyDescent="0.3">
      <c r="A76009">
        <v>100128</v>
      </c>
      <c r="B76009" s="1">
        <v>44281.857071759259</v>
      </c>
      <c r="C76009" s="2" t="s">
        <v>74419</v>
      </c>
      <c r="D76009" s="2" t="s">
        <v>520</v>
      </c>
      <c r="E76009" s="2" t="s">
        <v>521</v>
      </c>
      <c r="F76009">
        <v>0</v>
      </c>
    </row>
    <row r="76010" spans="1:6" x14ac:dyDescent="0.3">
      <c r="A76010">
        <v>100129</v>
      </c>
      <c r="B76010" s="1">
        <v>44281.880567129629</v>
      </c>
      <c r="C76010" s="2" t="s">
        <v>74420</v>
      </c>
      <c r="D76010" s="2" t="s">
        <v>26</v>
      </c>
      <c r="E76010" s="2" t="s">
        <v>15039</v>
      </c>
      <c r="F76010">
        <v>0</v>
      </c>
    </row>
    <row r="76011" spans="1:6" x14ac:dyDescent="0.3">
      <c r="A76011">
        <v>100130</v>
      </c>
      <c r="B76011" s="1">
        <v>44281.896122685182</v>
      </c>
      <c r="C76011" s="2" t="s">
        <v>74421</v>
      </c>
      <c r="D76011" s="2" t="s">
        <v>23</v>
      </c>
      <c r="E76011" s="2" t="s">
        <v>257</v>
      </c>
      <c r="F76011">
        <v>0</v>
      </c>
    </row>
    <row r="76012" spans="1:6" x14ac:dyDescent="0.3">
      <c r="A76012">
        <v>100131</v>
      </c>
      <c r="B76012" s="1">
        <v>44281.957488425927</v>
      </c>
      <c r="C76012" s="2" t="s">
        <v>74422</v>
      </c>
      <c r="D76012" s="2" t="s">
        <v>5107</v>
      </c>
      <c r="E76012" s="2" t="s">
        <v>5108</v>
      </c>
      <c r="F76012">
        <v>0</v>
      </c>
    </row>
    <row r="76013" spans="1:6" x14ac:dyDescent="0.3">
      <c r="A76013">
        <v>100132</v>
      </c>
      <c r="B76013" s="1">
        <v>44282.298182870371</v>
      </c>
      <c r="C76013" s="2" t="s">
        <v>74423</v>
      </c>
      <c r="D76013" s="2" t="s">
        <v>2299</v>
      </c>
      <c r="E76013" s="2" t="s">
        <v>2300</v>
      </c>
      <c r="F76013">
        <v>0</v>
      </c>
    </row>
    <row r="76014" spans="1:6" x14ac:dyDescent="0.3">
      <c r="A76014">
        <v>100133</v>
      </c>
      <c r="B76014" s="1">
        <v>44282.318981481483</v>
      </c>
      <c r="C76014" s="2" t="s">
        <v>74424</v>
      </c>
      <c r="D76014" s="2" t="s">
        <v>458</v>
      </c>
      <c r="E76014" s="2" t="s">
        <v>459</v>
      </c>
      <c r="F76014">
        <v>0</v>
      </c>
    </row>
    <row r="76015" spans="1:6" x14ac:dyDescent="0.3">
      <c r="A76015">
        <v>100134</v>
      </c>
      <c r="B76015" s="1">
        <v>44282.332083333335</v>
      </c>
      <c r="C76015" s="2" t="s">
        <v>74425</v>
      </c>
      <c r="D76015" s="2" t="s">
        <v>2299</v>
      </c>
      <c r="E76015" s="2" t="s">
        <v>2300</v>
      </c>
      <c r="F76015">
        <v>0</v>
      </c>
    </row>
    <row r="76016" spans="1:6" x14ac:dyDescent="0.3">
      <c r="A76016">
        <v>100135</v>
      </c>
      <c r="B76016" s="1">
        <v>44282.333032407405</v>
      </c>
      <c r="C76016" s="2" t="s">
        <v>74426</v>
      </c>
      <c r="D76016" s="2" t="s">
        <v>12</v>
      </c>
      <c r="E76016" s="2" t="s">
        <v>13</v>
      </c>
      <c r="F76016">
        <v>0</v>
      </c>
    </row>
    <row r="76017" spans="1:6" x14ac:dyDescent="0.3">
      <c r="A76017">
        <v>100136</v>
      </c>
      <c r="B76017" s="1">
        <v>44282.340381944443</v>
      </c>
      <c r="C76017" s="2" t="s">
        <v>74427</v>
      </c>
      <c r="D76017" s="2" t="s">
        <v>713</v>
      </c>
      <c r="E76017" s="2" t="s">
        <v>714</v>
      </c>
      <c r="F76017">
        <v>0</v>
      </c>
    </row>
    <row r="76018" spans="1:6" x14ac:dyDescent="0.3">
      <c r="A76018">
        <v>100137</v>
      </c>
      <c r="B76018" s="1">
        <v>44282.345625000002</v>
      </c>
      <c r="C76018" s="2" t="s">
        <v>74428</v>
      </c>
      <c r="D76018" s="2" t="s">
        <v>110</v>
      </c>
      <c r="E76018" s="2" t="s">
        <v>1406</v>
      </c>
      <c r="F76018">
        <v>0</v>
      </c>
    </row>
    <row r="76019" spans="1:6" x14ac:dyDescent="0.3">
      <c r="A76019">
        <v>100138</v>
      </c>
      <c r="B76019" s="1">
        <v>44282.351018518515</v>
      </c>
      <c r="C76019" s="2" t="s">
        <v>74429</v>
      </c>
      <c r="D76019" s="2" t="s">
        <v>60</v>
      </c>
      <c r="E76019" s="2" t="s">
        <v>1721</v>
      </c>
      <c r="F76019">
        <v>0</v>
      </c>
    </row>
    <row r="76020" spans="1:6" x14ac:dyDescent="0.3">
      <c r="A76020">
        <v>100139</v>
      </c>
      <c r="B76020" s="1">
        <v>44282.353842592594</v>
      </c>
      <c r="C76020" s="2" t="s">
        <v>74430</v>
      </c>
      <c r="D76020" s="2" t="s">
        <v>155</v>
      </c>
      <c r="E76020" s="2" t="s">
        <v>895</v>
      </c>
      <c r="F76020">
        <v>0</v>
      </c>
    </row>
    <row r="76021" spans="1:6" x14ac:dyDescent="0.3">
      <c r="A76021">
        <v>100140</v>
      </c>
      <c r="B76021" s="1">
        <v>44282.354409722226</v>
      </c>
      <c r="C76021" s="2" t="s">
        <v>74431</v>
      </c>
      <c r="D76021" s="2" t="s">
        <v>432</v>
      </c>
      <c r="E76021" s="2" t="s">
        <v>433</v>
      </c>
      <c r="F76021">
        <v>0</v>
      </c>
    </row>
    <row r="76022" spans="1:6" x14ac:dyDescent="0.3">
      <c r="A76022">
        <v>100141</v>
      </c>
      <c r="B76022" s="1">
        <v>44282.374907407408</v>
      </c>
      <c r="C76022" s="2" t="s">
        <v>74432</v>
      </c>
      <c r="D76022" s="2" t="s">
        <v>79</v>
      </c>
      <c r="E76022" s="2" t="s">
        <v>1615</v>
      </c>
      <c r="F76022">
        <v>0</v>
      </c>
    </row>
    <row r="76023" spans="1:6" x14ac:dyDescent="0.3">
      <c r="A76023">
        <v>100142</v>
      </c>
      <c r="B76023" s="1">
        <v>44282.375092592592</v>
      </c>
      <c r="C76023" s="2" t="s">
        <v>74433</v>
      </c>
      <c r="D76023" s="2" t="s">
        <v>55</v>
      </c>
      <c r="E76023" s="2" t="s">
        <v>1391</v>
      </c>
      <c r="F76023">
        <v>0</v>
      </c>
    </row>
    <row r="76024" spans="1:6" x14ac:dyDescent="0.3">
      <c r="A76024">
        <v>100143</v>
      </c>
      <c r="B76024" s="1">
        <v>44282.375949074078</v>
      </c>
      <c r="C76024" s="2" t="s">
        <v>74434</v>
      </c>
      <c r="D76024" s="2" t="s">
        <v>60</v>
      </c>
      <c r="E76024" s="2" t="s">
        <v>1721</v>
      </c>
      <c r="F76024">
        <v>0</v>
      </c>
    </row>
    <row r="76025" spans="1:6" x14ac:dyDescent="0.3">
      <c r="A76025">
        <v>100144</v>
      </c>
      <c r="B76025" s="1">
        <v>44282.38349537037</v>
      </c>
      <c r="C76025" s="2" t="s">
        <v>74435</v>
      </c>
      <c r="D76025" s="2" t="s">
        <v>2893</v>
      </c>
      <c r="E76025" s="2" t="s">
        <v>2894</v>
      </c>
      <c r="F76025">
        <v>0</v>
      </c>
    </row>
    <row r="76026" spans="1:6" x14ac:dyDescent="0.3">
      <c r="A76026">
        <v>100145</v>
      </c>
      <c r="B76026" s="1">
        <v>44282.389467592591</v>
      </c>
      <c r="C76026" s="2" t="s">
        <v>74436</v>
      </c>
      <c r="D76026" s="2" t="s">
        <v>1348</v>
      </c>
      <c r="E76026" s="2" t="s">
        <v>1349</v>
      </c>
      <c r="F76026">
        <v>0</v>
      </c>
    </row>
    <row r="76027" spans="1:6" x14ac:dyDescent="0.3">
      <c r="A76027">
        <v>100146</v>
      </c>
      <c r="B76027" s="1">
        <v>44282.396087962959</v>
      </c>
      <c r="C76027" s="2" t="s">
        <v>74437</v>
      </c>
      <c r="D76027" s="2" t="s">
        <v>12</v>
      </c>
      <c r="E76027" s="2" t="s">
        <v>13</v>
      </c>
      <c r="F76027">
        <v>0</v>
      </c>
    </row>
    <row r="76028" spans="1:6" x14ac:dyDescent="0.3">
      <c r="A76028">
        <v>100147</v>
      </c>
      <c r="B76028" s="1">
        <v>44282.409479166665</v>
      </c>
      <c r="C76028" s="2" t="s">
        <v>74438</v>
      </c>
      <c r="D76028" s="2" t="s">
        <v>1776</v>
      </c>
      <c r="E76028" s="2" t="s">
        <v>1777</v>
      </c>
      <c r="F76028">
        <v>0</v>
      </c>
    </row>
    <row r="76029" spans="1:6" x14ac:dyDescent="0.3">
      <c r="A76029">
        <v>100148</v>
      </c>
      <c r="B76029" s="1">
        <v>44282.410810185182</v>
      </c>
      <c r="C76029" s="2" t="s">
        <v>74439</v>
      </c>
      <c r="D76029" s="2" t="s">
        <v>571</v>
      </c>
      <c r="E76029" s="2" t="s">
        <v>987</v>
      </c>
      <c r="F76029">
        <v>0</v>
      </c>
    </row>
    <row r="76030" spans="1:6" x14ac:dyDescent="0.3">
      <c r="A76030">
        <v>100149</v>
      </c>
      <c r="B76030" s="1">
        <v>44282.411770833336</v>
      </c>
      <c r="C76030" s="2" t="s">
        <v>74440</v>
      </c>
      <c r="D76030" s="2" t="s">
        <v>1617</v>
      </c>
      <c r="E76030" s="2" t="s">
        <v>1618</v>
      </c>
      <c r="F76030">
        <v>0</v>
      </c>
    </row>
    <row r="76031" spans="1:6" x14ac:dyDescent="0.3">
      <c r="A76031">
        <v>100150</v>
      </c>
      <c r="B76031" s="1">
        <v>44282.412187499998</v>
      </c>
      <c r="C76031" s="2" t="s">
        <v>74441</v>
      </c>
      <c r="D76031" s="2" t="s">
        <v>62</v>
      </c>
      <c r="E76031" s="2" t="s">
        <v>2095</v>
      </c>
      <c r="F76031">
        <v>0</v>
      </c>
    </row>
    <row r="76032" spans="1:6" x14ac:dyDescent="0.3">
      <c r="A76032">
        <v>100151</v>
      </c>
      <c r="B76032" s="1">
        <v>44282.416701388887</v>
      </c>
      <c r="C76032" s="2" t="s">
        <v>74442</v>
      </c>
      <c r="D76032" s="2" t="s">
        <v>1575</v>
      </c>
      <c r="E76032" s="2" t="s">
        <v>3140</v>
      </c>
      <c r="F76032">
        <v>0</v>
      </c>
    </row>
    <row r="76033" spans="1:6" x14ac:dyDescent="0.3">
      <c r="A76033">
        <v>100152</v>
      </c>
      <c r="B76033" s="1">
        <v>44282.421631944446</v>
      </c>
      <c r="C76033" s="2" t="s">
        <v>61418</v>
      </c>
      <c r="D76033" s="2" t="s">
        <v>95</v>
      </c>
      <c r="E76033" s="2" t="s">
        <v>689</v>
      </c>
      <c r="F76033">
        <v>0</v>
      </c>
    </row>
    <row r="76034" spans="1:6" x14ac:dyDescent="0.3">
      <c r="A76034">
        <v>100153</v>
      </c>
      <c r="B76034" s="1">
        <v>44282.421932870369</v>
      </c>
      <c r="C76034" s="2" t="s">
        <v>74443</v>
      </c>
      <c r="D76034" s="2" t="s">
        <v>1144</v>
      </c>
      <c r="E76034" s="2" t="s">
        <v>1145</v>
      </c>
      <c r="F76034">
        <v>0</v>
      </c>
    </row>
    <row r="76035" spans="1:6" x14ac:dyDescent="0.3">
      <c r="A76035">
        <v>100154</v>
      </c>
      <c r="B76035" s="1">
        <v>44282.426469907405</v>
      </c>
      <c r="C76035" s="2" t="s">
        <v>74444</v>
      </c>
      <c r="D76035" s="2" t="s">
        <v>868</v>
      </c>
      <c r="E76035" s="2" t="s">
        <v>1021</v>
      </c>
      <c r="F76035">
        <v>0</v>
      </c>
    </row>
    <row r="76036" spans="1:6" x14ac:dyDescent="0.3">
      <c r="A76036">
        <v>100155</v>
      </c>
      <c r="B76036" s="1">
        <v>44282.430219907408</v>
      </c>
      <c r="C76036" s="2" t="s">
        <v>74445</v>
      </c>
      <c r="D76036" s="2" t="s">
        <v>1595</v>
      </c>
      <c r="E76036" s="2" t="s">
        <v>1596</v>
      </c>
      <c r="F76036">
        <v>0</v>
      </c>
    </row>
    <row r="76037" spans="1:6" x14ac:dyDescent="0.3">
      <c r="A76037">
        <v>100156</v>
      </c>
      <c r="B76037" s="1">
        <v>44282.430277777778</v>
      </c>
      <c r="C76037" s="2" t="s">
        <v>74446</v>
      </c>
      <c r="D76037" s="2" t="s">
        <v>743</v>
      </c>
      <c r="E76037" s="2" t="s">
        <v>6937</v>
      </c>
      <c r="F76037">
        <v>0</v>
      </c>
    </row>
    <row r="76038" spans="1:6" x14ac:dyDescent="0.3">
      <c r="A76038">
        <v>100157</v>
      </c>
      <c r="B76038" s="1">
        <v>44282.431712962964</v>
      </c>
      <c r="C76038" s="2" t="s">
        <v>74447</v>
      </c>
      <c r="D76038" s="2" t="s">
        <v>1895</v>
      </c>
      <c r="E76038" s="2" t="s">
        <v>1896</v>
      </c>
      <c r="F76038">
        <v>0</v>
      </c>
    </row>
    <row r="76039" spans="1:6" x14ac:dyDescent="0.3">
      <c r="A76039">
        <v>100158</v>
      </c>
      <c r="B76039" s="1">
        <v>44282.433564814812</v>
      </c>
      <c r="C76039" s="2" t="s">
        <v>74448</v>
      </c>
      <c r="D76039" s="2" t="s">
        <v>62</v>
      </c>
      <c r="E76039" s="2" t="s">
        <v>2095</v>
      </c>
      <c r="F76039">
        <v>0</v>
      </c>
    </row>
    <row r="76040" spans="1:6" x14ac:dyDescent="0.3">
      <c r="A76040">
        <v>100159</v>
      </c>
      <c r="B76040" s="1">
        <v>44282.436956018515</v>
      </c>
      <c r="C76040" s="2" t="s">
        <v>74449</v>
      </c>
      <c r="D76040" s="2" t="s">
        <v>1524</v>
      </c>
      <c r="E76040" s="2" t="s">
        <v>1986</v>
      </c>
      <c r="F76040">
        <v>0</v>
      </c>
    </row>
    <row r="76041" spans="1:6" x14ac:dyDescent="0.3">
      <c r="A76041">
        <v>100160</v>
      </c>
      <c r="B76041" s="1">
        <v>44282.439247685186</v>
      </c>
      <c r="C76041" s="2" t="s">
        <v>74450</v>
      </c>
      <c r="D76041" s="2" t="s">
        <v>223</v>
      </c>
      <c r="E76041" s="2" t="s">
        <v>1877</v>
      </c>
      <c r="F76041">
        <v>0</v>
      </c>
    </row>
    <row r="76042" spans="1:6" x14ac:dyDescent="0.3">
      <c r="A76042">
        <v>100161</v>
      </c>
      <c r="B76042" s="1">
        <v>44282.44021990741</v>
      </c>
      <c r="C76042" s="2" t="s">
        <v>74451</v>
      </c>
      <c r="D76042" s="2" t="s">
        <v>845</v>
      </c>
      <c r="E76042" s="2" t="s">
        <v>2425</v>
      </c>
      <c r="F76042">
        <v>0</v>
      </c>
    </row>
    <row r="76043" spans="1:6" x14ac:dyDescent="0.3">
      <c r="A76043">
        <v>100162</v>
      </c>
      <c r="B76043" s="1">
        <v>44282.44021990741</v>
      </c>
      <c r="C76043" s="2" t="s">
        <v>74452</v>
      </c>
      <c r="D76043" s="2" t="s">
        <v>639</v>
      </c>
      <c r="E76043" s="2" t="s">
        <v>994</v>
      </c>
      <c r="F76043">
        <v>0</v>
      </c>
    </row>
    <row r="76044" spans="1:6" x14ac:dyDescent="0.3">
      <c r="A76044">
        <v>100163</v>
      </c>
      <c r="B76044" s="1">
        <v>44282.440983796296</v>
      </c>
      <c r="C76044" s="2" t="s">
        <v>74453</v>
      </c>
      <c r="D76044" s="2" t="s">
        <v>368</v>
      </c>
      <c r="E76044" s="2" t="s">
        <v>369</v>
      </c>
      <c r="F76044">
        <v>0</v>
      </c>
    </row>
    <row r="76045" spans="1:6" x14ac:dyDescent="0.3">
      <c r="A76045">
        <v>100164</v>
      </c>
      <c r="B76045" s="1">
        <v>44282.444178240738</v>
      </c>
      <c r="C76045" s="2" t="s">
        <v>74454</v>
      </c>
      <c r="D76045" s="2" t="s">
        <v>423</v>
      </c>
      <c r="E76045" s="2" t="s">
        <v>424</v>
      </c>
      <c r="F76045">
        <v>0</v>
      </c>
    </row>
    <row r="76046" spans="1:6" x14ac:dyDescent="0.3">
      <c r="A76046">
        <v>100165</v>
      </c>
      <c r="B76046" s="1">
        <v>44282.44462962963</v>
      </c>
      <c r="C76046" s="2" t="s">
        <v>74455</v>
      </c>
      <c r="D76046" s="2" t="s">
        <v>577</v>
      </c>
      <c r="E76046" s="2" t="s">
        <v>69277</v>
      </c>
      <c r="F76046">
        <v>0</v>
      </c>
    </row>
    <row r="76047" spans="1:6" x14ac:dyDescent="0.3">
      <c r="A76047">
        <v>100166</v>
      </c>
      <c r="B76047" s="1">
        <v>44282.446932870371</v>
      </c>
      <c r="C76047" s="2" t="s">
        <v>74456</v>
      </c>
      <c r="D76047" s="2" t="s">
        <v>1280</v>
      </c>
      <c r="E76047" s="2" t="s">
        <v>1281</v>
      </c>
      <c r="F76047">
        <v>0</v>
      </c>
    </row>
    <row r="76048" spans="1:6" x14ac:dyDescent="0.3">
      <c r="A76048">
        <v>100167</v>
      </c>
      <c r="B76048" s="1">
        <v>44282.447245370371</v>
      </c>
      <c r="C76048" s="2" t="s">
        <v>74457</v>
      </c>
      <c r="D76048" s="2" t="s">
        <v>191</v>
      </c>
      <c r="E76048" s="2" t="s">
        <v>192</v>
      </c>
      <c r="F76048">
        <v>0</v>
      </c>
    </row>
    <row r="76049" spans="1:6" x14ac:dyDescent="0.3">
      <c r="A76049">
        <v>100168</v>
      </c>
      <c r="B76049" s="1">
        <v>44282.447395833333</v>
      </c>
      <c r="C76049" s="2" t="s">
        <v>74458</v>
      </c>
      <c r="D76049" s="2" t="s">
        <v>1469</v>
      </c>
      <c r="E76049" s="2" t="s">
        <v>4112</v>
      </c>
      <c r="F76049">
        <v>0</v>
      </c>
    </row>
    <row r="76050" spans="1:6" x14ac:dyDescent="0.3">
      <c r="A76050">
        <v>100169</v>
      </c>
      <c r="B76050" s="1">
        <v>44282.447812500002</v>
      </c>
      <c r="C76050" s="2" t="s">
        <v>74459</v>
      </c>
      <c r="D76050" s="2" t="s">
        <v>1451</v>
      </c>
      <c r="E76050" s="2" t="s">
        <v>1452</v>
      </c>
      <c r="F76050">
        <v>0</v>
      </c>
    </row>
    <row r="76051" spans="1:6" x14ac:dyDescent="0.3">
      <c r="A76051">
        <v>100170</v>
      </c>
      <c r="B76051" s="1">
        <v>44282.451597222222</v>
      </c>
      <c r="C76051" s="2" t="s">
        <v>74460</v>
      </c>
      <c r="D76051" s="2" t="s">
        <v>1492</v>
      </c>
      <c r="E76051" s="2" t="s">
        <v>1493</v>
      </c>
      <c r="F76051">
        <v>0</v>
      </c>
    </row>
    <row r="76052" spans="1:6" x14ac:dyDescent="0.3">
      <c r="A76052">
        <v>100171</v>
      </c>
      <c r="B76052" s="1">
        <v>44282.4528125</v>
      </c>
      <c r="C76052" s="2" t="s">
        <v>74461</v>
      </c>
      <c r="D76052" s="2" t="s">
        <v>1239</v>
      </c>
      <c r="E76052" s="2" t="s">
        <v>1240</v>
      </c>
      <c r="F76052">
        <v>0</v>
      </c>
    </row>
    <row r="76053" spans="1:6" x14ac:dyDescent="0.3">
      <c r="A76053">
        <v>100172</v>
      </c>
      <c r="B76053" s="1">
        <v>44282.455590277779</v>
      </c>
      <c r="C76053" s="2" t="s">
        <v>74462</v>
      </c>
      <c r="D76053" s="2" t="s">
        <v>2943</v>
      </c>
      <c r="E76053" s="2" t="s">
        <v>2944</v>
      </c>
      <c r="F76053">
        <v>0</v>
      </c>
    </row>
    <row r="76054" spans="1:6" x14ac:dyDescent="0.3">
      <c r="A76054">
        <v>100173</v>
      </c>
      <c r="B76054" s="1">
        <v>44282.456979166665</v>
      </c>
      <c r="C76054" s="2" t="s">
        <v>74463</v>
      </c>
      <c r="D76054" s="2" t="s">
        <v>412</v>
      </c>
      <c r="E76054" s="2" t="s">
        <v>413</v>
      </c>
      <c r="F76054">
        <v>0</v>
      </c>
    </row>
    <row r="76055" spans="1:6" x14ac:dyDescent="0.3">
      <c r="A76055">
        <v>100174</v>
      </c>
      <c r="B76055" s="1">
        <v>44282.458333333336</v>
      </c>
      <c r="C76055" s="2" t="s">
        <v>74464</v>
      </c>
      <c r="D76055" s="2" t="s">
        <v>19</v>
      </c>
      <c r="E76055" s="2" t="s">
        <v>20</v>
      </c>
      <c r="F76055">
        <v>0</v>
      </c>
    </row>
    <row r="76056" spans="1:6" x14ac:dyDescent="0.3">
      <c r="A76056">
        <v>100175</v>
      </c>
      <c r="B76056" s="1">
        <v>44282.458657407406</v>
      </c>
      <c r="C76056" s="2" t="s">
        <v>74465</v>
      </c>
      <c r="D76056" s="2" t="s">
        <v>179</v>
      </c>
      <c r="E76056" s="2" t="s">
        <v>508</v>
      </c>
      <c r="F76056">
        <v>0</v>
      </c>
    </row>
    <row r="76057" spans="1:6" x14ac:dyDescent="0.3">
      <c r="A76057">
        <v>100176</v>
      </c>
      <c r="B76057" s="1">
        <v>44282.460694444446</v>
      </c>
      <c r="C76057" s="2" t="s">
        <v>74466</v>
      </c>
      <c r="D76057" s="2" t="s">
        <v>379</v>
      </c>
      <c r="E76057" s="2" t="s">
        <v>1804</v>
      </c>
      <c r="F76057">
        <v>0</v>
      </c>
    </row>
    <row r="76058" spans="1:6" x14ac:dyDescent="0.3">
      <c r="A76058">
        <v>100177</v>
      </c>
      <c r="B76058" s="1">
        <v>44282.463020833333</v>
      </c>
      <c r="C76058" s="2" t="s">
        <v>74467</v>
      </c>
      <c r="D76058" s="2" t="s">
        <v>435</v>
      </c>
      <c r="E76058" s="2" t="s">
        <v>488</v>
      </c>
      <c r="F76058">
        <v>0</v>
      </c>
    </row>
    <row r="76059" spans="1:6" x14ac:dyDescent="0.3">
      <c r="A76059">
        <v>100178</v>
      </c>
      <c r="B76059" s="1">
        <v>44282.463888888888</v>
      </c>
      <c r="C76059" s="2" t="s">
        <v>74468</v>
      </c>
      <c r="D76059" s="2" t="s">
        <v>350</v>
      </c>
      <c r="E76059" s="2" t="s">
        <v>351</v>
      </c>
      <c r="F76059">
        <v>0</v>
      </c>
    </row>
    <row r="76060" spans="1:6" x14ac:dyDescent="0.3">
      <c r="A76060">
        <v>100179</v>
      </c>
      <c r="B76060" s="1">
        <v>44282.46601851852</v>
      </c>
      <c r="C76060" s="2" t="s">
        <v>74469</v>
      </c>
      <c r="D76060" s="2" t="s">
        <v>562</v>
      </c>
      <c r="E76060" s="2" t="s">
        <v>563</v>
      </c>
      <c r="F76060">
        <v>0</v>
      </c>
    </row>
    <row r="76061" spans="1:6" x14ac:dyDescent="0.3">
      <c r="A76061">
        <v>100180</v>
      </c>
      <c r="B76061" s="1">
        <v>44282.466689814813</v>
      </c>
      <c r="C76061" s="2" t="s">
        <v>74470</v>
      </c>
      <c r="D76061" s="2" t="s">
        <v>146</v>
      </c>
      <c r="E76061" s="2" t="s">
        <v>2072</v>
      </c>
      <c r="F76061">
        <v>0</v>
      </c>
    </row>
    <row r="76062" spans="1:6" x14ac:dyDescent="0.3">
      <c r="A76062">
        <v>100181</v>
      </c>
      <c r="B76062" s="1">
        <v>44282.46675925926</v>
      </c>
      <c r="C76062" s="2" t="s">
        <v>74471</v>
      </c>
      <c r="D76062" s="2" t="s">
        <v>1100</v>
      </c>
      <c r="E76062" s="2" t="s">
        <v>1101</v>
      </c>
      <c r="F76062">
        <v>0</v>
      </c>
    </row>
    <row r="76063" spans="1:6" x14ac:dyDescent="0.3">
      <c r="A76063">
        <v>100182</v>
      </c>
      <c r="B76063" s="1">
        <v>44282.471851851849</v>
      </c>
      <c r="C76063" s="2" t="s">
        <v>73532</v>
      </c>
      <c r="D76063" s="2" t="s">
        <v>102</v>
      </c>
      <c r="E76063" s="2" t="s">
        <v>103</v>
      </c>
      <c r="F76063">
        <v>0</v>
      </c>
    </row>
    <row r="76064" spans="1:6" x14ac:dyDescent="0.3">
      <c r="A76064">
        <v>100183</v>
      </c>
      <c r="B76064" s="1">
        <v>44282.472129629627</v>
      </c>
      <c r="C76064" s="2" t="s">
        <v>74472</v>
      </c>
      <c r="D76064" s="2" t="s">
        <v>599</v>
      </c>
      <c r="E76064" s="2" t="s">
        <v>1568</v>
      </c>
      <c r="F76064">
        <v>0</v>
      </c>
    </row>
    <row r="76065" spans="1:6" x14ac:dyDescent="0.3">
      <c r="A76065">
        <v>100184</v>
      </c>
      <c r="B76065" s="1">
        <v>44282.472199074073</v>
      </c>
      <c r="C76065" s="2" t="s">
        <v>74473</v>
      </c>
      <c r="D76065" s="2" t="s">
        <v>541</v>
      </c>
      <c r="E76065" s="2" t="s">
        <v>542</v>
      </c>
      <c r="F76065">
        <v>0</v>
      </c>
    </row>
    <row r="76066" spans="1:6" x14ac:dyDescent="0.3">
      <c r="A76066">
        <v>100185</v>
      </c>
      <c r="B76066" s="1">
        <v>44282.473194444443</v>
      </c>
      <c r="C76066" s="2" t="s">
        <v>74474</v>
      </c>
      <c r="D76066" s="2" t="s">
        <v>420</v>
      </c>
      <c r="E76066" s="2" t="s">
        <v>421</v>
      </c>
      <c r="F76066">
        <v>0</v>
      </c>
    </row>
    <row r="76067" spans="1:6" x14ac:dyDescent="0.3">
      <c r="A76067">
        <v>100186</v>
      </c>
      <c r="B76067" s="1">
        <v>44282.473379629628</v>
      </c>
      <c r="C76067" s="2" t="s">
        <v>74475</v>
      </c>
      <c r="D76067" s="2" t="s">
        <v>350</v>
      </c>
      <c r="E76067" s="2" t="s">
        <v>351</v>
      </c>
      <c r="F76067">
        <v>0</v>
      </c>
    </row>
    <row r="76068" spans="1:6" x14ac:dyDescent="0.3">
      <c r="A76068">
        <v>100187</v>
      </c>
      <c r="B76068" s="1">
        <v>44282.476574074077</v>
      </c>
      <c r="C76068" s="2" t="s">
        <v>74476</v>
      </c>
      <c r="D76068" s="2" t="s">
        <v>857</v>
      </c>
      <c r="E76068" s="2" t="s">
        <v>1111</v>
      </c>
      <c r="F76068">
        <v>0</v>
      </c>
    </row>
    <row r="76069" spans="1:6" x14ac:dyDescent="0.3">
      <c r="A76069">
        <v>100188</v>
      </c>
      <c r="B76069" s="1">
        <v>44282.47797453704</v>
      </c>
      <c r="C76069" s="2" t="s">
        <v>74477</v>
      </c>
      <c r="D76069" s="2" t="s">
        <v>1348</v>
      </c>
      <c r="E76069" s="2" t="s">
        <v>1349</v>
      </c>
      <c r="F76069">
        <v>0</v>
      </c>
    </row>
    <row r="76070" spans="1:6" x14ac:dyDescent="0.3">
      <c r="A76070">
        <v>100189</v>
      </c>
      <c r="B76070" s="1">
        <v>44282.47928240741</v>
      </c>
      <c r="C76070" s="2" t="s">
        <v>74478</v>
      </c>
      <c r="D76070" s="2" t="s">
        <v>23</v>
      </c>
      <c r="E76070" s="2" t="s">
        <v>257</v>
      </c>
      <c r="F76070">
        <v>0</v>
      </c>
    </row>
    <row r="76071" spans="1:6" x14ac:dyDescent="0.3">
      <c r="A76071">
        <v>100190</v>
      </c>
      <c r="B76071" s="1">
        <v>44282.479710648149</v>
      </c>
      <c r="C76071" s="2" t="s">
        <v>74479</v>
      </c>
      <c r="D76071" s="2" t="s">
        <v>1533</v>
      </c>
      <c r="E76071" s="2" t="s">
        <v>1534</v>
      </c>
      <c r="F76071">
        <v>0</v>
      </c>
    </row>
    <row r="76072" spans="1:6" x14ac:dyDescent="0.3">
      <c r="A76072">
        <v>100191</v>
      </c>
      <c r="B76072" s="1">
        <v>44282.481585648151</v>
      </c>
      <c r="C76072" s="2" t="s">
        <v>74480</v>
      </c>
      <c r="D76072" s="2" t="s">
        <v>717</v>
      </c>
      <c r="E76072" s="2" t="s">
        <v>1059</v>
      </c>
      <c r="F76072">
        <v>0</v>
      </c>
    </row>
    <row r="76073" spans="1:6" x14ac:dyDescent="0.3">
      <c r="A76073">
        <v>100192</v>
      </c>
      <c r="B76073" s="1">
        <v>44282.489872685182</v>
      </c>
      <c r="C76073" s="2" t="s">
        <v>74481</v>
      </c>
      <c r="D76073" s="2" t="s">
        <v>362</v>
      </c>
      <c r="E76073" s="2" t="s">
        <v>363</v>
      </c>
      <c r="F76073">
        <v>0</v>
      </c>
    </row>
    <row r="76074" spans="1:6" x14ac:dyDescent="0.3">
      <c r="A76074">
        <v>100193</v>
      </c>
      <c r="B76074" s="1">
        <v>44282.496192129627</v>
      </c>
      <c r="C76074" s="2" t="s">
        <v>74482</v>
      </c>
      <c r="D76074" s="2" t="s">
        <v>1724</v>
      </c>
      <c r="E76074" s="2" t="s">
        <v>1725</v>
      </c>
      <c r="F76074">
        <v>0</v>
      </c>
    </row>
    <row r="76075" spans="1:6" x14ac:dyDescent="0.3">
      <c r="A76075">
        <v>100194</v>
      </c>
      <c r="B76075" s="1">
        <v>44282.497754629629</v>
      </c>
      <c r="C76075" s="2" t="s">
        <v>74483</v>
      </c>
      <c r="D76075" s="2" t="s">
        <v>717</v>
      </c>
      <c r="E76075" s="2" t="s">
        <v>1059</v>
      </c>
      <c r="F76075">
        <v>0</v>
      </c>
    </row>
    <row r="76076" spans="1:6" x14ac:dyDescent="0.3">
      <c r="A76076">
        <v>100195</v>
      </c>
      <c r="B76076" s="1">
        <v>44282.499062499999</v>
      </c>
      <c r="C76076" s="2" t="s">
        <v>74484</v>
      </c>
      <c r="D76076" s="2" t="s">
        <v>2014</v>
      </c>
      <c r="E76076" s="2" t="s">
        <v>2015</v>
      </c>
      <c r="F76076">
        <v>0</v>
      </c>
    </row>
    <row r="76077" spans="1:6" x14ac:dyDescent="0.3">
      <c r="A76077">
        <v>100196</v>
      </c>
      <c r="B76077" s="1">
        <v>44282.502314814818</v>
      </c>
      <c r="C76077" s="2" t="s">
        <v>74485</v>
      </c>
      <c r="D76077" s="2" t="s">
        <v>15</v>
      </c>
      <c r="E76077" s="2" t="s">
        <v>16</v>
      </c>
      <c r="F76077">
        <v>0</v>
      </c>
    </row>
    <row r="76078" spans="1:6" x14ac:dyDescent="0.3">
      <c r="A76078">
        <v>100197</v>
      </c>
      <c r="B76078" s="1">
        <v>44282.503958333335</v>
      </c>
      <c r="C76078" s="2" t="s">
        <v>74486</v>
      </c>
      <c r="D76078" s="2" t="s">
        <v>1014</v>
      </c>
      <c r="E76078" s="2" t="s">
        <v>1015</v>
      </c>
      <c r="F76078">
        <v>0</v>
      </c>
    </row>
    <row r="76079" spans="1:6" x14ac:dyDescent="0.3">
      <c r="A76079">
        <v>100198</v>
      </c>
      <c r="B76079" s="1">
        <v>44282.504571759258</v>
      </c>
      <c r="C76079" s="2" t="s">
        <v>74487</v>
      </c>
      <c r="D76079" s="2" t="s">
        <v>1511</v>
      </c>
      <c r="E76079" s="2" t="s">
        <v>1954</v>
      </c>
      <c r="F76079">
        <v>0</v>
      </c>
    </row>
    <row r="76080" spans="1:6" x14ac:dyDescent="0.3">
      <c r="A76080">
        <v>100199</v>
      </c>
      <c r="B76080" s="1">
        <v>44282.507916666669</v>
      </c>
      <c r="C76080" s="2" t="s">
        <v>74488</v>
      </c>
      <c r="D76080" s="2" t="s">
        <v>26</v>
      </c>
      <c r="E76080" s="2" t="s">
        <v>15039</v>
      </c>
      <c r="F76080">
        <v>0</v>
      </c>
    </row>
    <row r="76081" spans="1:6" x14ac:dyDescent="0.3">
      <c r="A76081">
        <v>100200</v>
      </c>
      <c r="B76081" s="1">
        <v>44282.51457175926</v>
      </c>
      <c r="C76081" s="2" t="s">
        <v>74489</v>
      </c>
      <c r="D76081" s="2" t="s">
        <v>384</v>
      </c>
      <c r="E76081" s="2" t="s">
        <v>385</v>
      </c>
      <c r="F76081">
        <v>0</v>
      </c>
    </row>
    <row r="76082" spans="1:6" x14ac:dyDescent="0.3">
      <c r="A76082">
        <v>100201</v>
      </c>
      <c r="B76082" s="1">
        <v>44282.514618055553</v>
      </c>
      <c r="C76082" s="2" t="s">
        <v>74490</v>
      </c>
      <c r="D76082" s="2" t="s">
        <v>12</v>
      </c>
      <c r="E76082" s="2" t="s">
        <v>13</v>
      </c>
      <c r="F76082">
        <v>0</v>
      </c>
    </row>
    <row r="76083" spans="1:6" x14ac:dyDescent="0.3">
      <c r="A76083">
        <v>100202</v>
      </c>
      <c r="B76083" s="1">
        <v>44282.515243055554</v>
      </c>
      <c r="C76083" s="2" t="s">
        <v>74491</v>
      </c>
      <c r="D76083" s="2" t="s">
        <v>1554</v>
      </c>
      <c r="E76083" s="2" t="s">
        <v>1555</v>
      </c>
      <c r="F76083">
        <v>0</v>
      </c>
    </row>
    <row r="76084" spans="1:6" x14ac:dyDescent="0.3">
      <c r="A76084">
        <v>100203</v>
      </c>
      <c r="B76084" s="1">
        <v>44282.516481481478</v>
      </c>
      <c r="C76084" s="2" t="s">
        <v>74492</v>
      </c>
      <c r="D76084" s="2" t="s">
        <v>125</v>
      </c>
      <c r="E76084" s="2" t="s">
        <v>126</v>
      </c>
      <c r="F76084">
        <v>0</v>
      </c>
    </row>
    <row r="76085" spans="1:6" x14ac:dyDescent="0.3">
      <c r="A76085">
        <v>100204</v>
      </c>
      <c r="B76085" s="1">
        <v>44282.524062500001</v>
      </c>
      <c r="C76085" s="2" t="s">
        <v>74493</v>
      </c>
      <c r="D76085" s="2" t="s">
        <v>423</v>
      </c>
      <c r="E76085" s="2" t="s">
        <v>424</v>
      </c>
      <c r="F76085">
        <v>0</v>
      </c>
    </row>
    <row r="76086" spans="1:6" x14ac:dyDescent="0.3">
      <c r="A76086">
        <v>100205</v>
      </c>
      <c r="B76086" s="1">
        <v>44282.525706018518</v>
      </c>
      <c r="C76086" s="2" t="s">
        <v>74494</v>
      </c>
      <c r="D76086" s="2" t="s">
        <v>152</v>
      </c>
      <c r="E76086" s="2" t="s">
        <v>85</v>
      </c>
      <c r="F76086">
        <v>0</v>
      </c>
    </row>
    <row r="76087" spans="1:6" x14ac:dyDescent="0.3">
      <c r="A76087">
        <v>100206</v>
      </c>
      <c r="B76087" s="1">
        <v>44282.528715277775</v>
      </c>
      <c r="C76087" s="2" t="s">
        <v>71533</v>
      </c>
      <c r="D76087" s="2" t="s">
        <v>41</v>
      </c>
      <c r="E76087" s="2" t="s">
        <v>373</v>
      </c>
      <c r="F76087">
        <v>0</v>
      </c>
    </row>
    <row r="76088" spans="1:6" x14ac:dyDescent="0.3">
      <c r="A76088">
        <v>100207</v>
      </c>
      <c r="B76088" s="1">
        <v>44282.529432870368</v>
      </c>
      <c r="C76088" s="2" t="s">
        <v>74495</v>
      </c>
      <c r="D76088" s="2" t="s">
        <v>26</v>
      </c>
      <c r="E76088" s="2" t="s">
        <v>15039</v>
      </c>
      <c r="F76088">
        <v>0</v>
      </c>
    </row>
    <row r="76089" spans="1:6" x14ac:dyDescent="0.3">
      <c r="A76089">
        <v>100208</v>
      </c>
      <c r="B76089" s="1">
        <v>44282.538645833331</v>
      </c>
      <c r="C76089" s="2" t="s">
        <v>74496</v>
      </c>
      <c r="D76089" s="2" t="s">
        <v>1004</v>
      </c>
      <c r="E76089" s="2" t="s">
        <v>1005</v>
      </c>
      <c r="F76089">
        <v>0</v>
      </c>
    </row>
    <row r="76090" spans="1:6" x14ac:dyDescent="0.3">
      <c r="A76090">
        <v>100209</v>
      </c>
      <c r="B76090" s="1">
        <v>44282.539351851854</v>
      </c>
      <c r="C76090" s="2" t="s">
        <v>74497</v>
      </c>
      <c r="D76090" s="2" t="s">
        <v>375</v>
      </c>
      <c r="E76090" s="2" t="s">
        <v>377</v>
      </c>
      <c r="F76090">
        <v>0</v>
      </c>
    </row>
    <row r="76091" spans="1:6" x14ac:dyDescent="0.3">
      <c r="A76091">
        <v>100210</v>
      </c>
      <c r="B76091" s="1">
        <v>44282.541006944448</v>
      </c>
      <c r="C76091" s="2" t="s">
        <v>74498</v>
      </c>
      <c r="D76091" s="2" t="s">
        <v>449</v>
      </c>
      <c r="E76091" s="2" t="s">
        <v>450</v>
      </c>
      <c r="F76091">
        <v>0</v>
      </c>
    </row>
    <row r="76092" spans="1:6" x14ac:dyDescent="0.3">
      <c r="A76092">
        <v>100211</v>
      </c>
      <c r="B76092" s="1">
        <v>44282.546678240738</v>
      </c>
      <c r="C76092" s="2" t="s">
        <v>74499</v>
      </c>
      <c r="D76092" s="2" t="s">
        <v>548</v>
      </c>
      <c r="E76092" s="2" t="s">
        <v>549</v>
      </c>
      <c r="F76092">
        <v>0</v>
      </c>
    </row>
    <row r="76093" spans="1:6" x14ac:dyDescent="0.3">
      <c r="A76093">
        <v>100212</v>
      </c>
      <c r="B76093" s="1">
        <v>44282.548159722224</v>
      </c>
      <c r="C76093" s="2" t="s">
        <v>74500</v>
      </c>
      <c r="D76093" s="2" t="s">
        <v>520</v>
      </c>
      <c r="E76093" s="2" t="s">
        <v>521</v>
      </c>
      <c r="F76093">
        <v>0</v>
      </c>
    </row>
    <row r="76094" spans="1:6" x14ac:dyDescent="0.3">
      <c r="A76094">
        <v>100213</v>
      </c>
      <c r="B76094" s="1">
        <v>44282.550300925926</v>
      </c>
      <c r="C76094" s="2" t="s">
        <v>74501</v>
      </c>
      <c r="D76094" s="2" t="s">
        <v>26</v>
      </c>
      <c r="E76094" s="2" t="s">
        <v>15039</v>
      </c>
      <c r="F76094">
        <v>0</v>
      </c>
    </row>
    <row r="76095" spans="1:6" x14ac:dyDescent="0.3">
      <c r="A76095">
        <v>100214</v>
      </c>
      <c r="B76095" s="1">
        <v>44282.555590277778</v>
      </c>
      <c r="C76095" s="2" t="s">
        <v>74502</v>
      </c>
      <c r="D76095" s="2" t="s">
        <v>2399</v>
      </c>
      <c r="E76095" s="2" t="s">
        <v>2400</v>
      </c>
      <c r="F76095">
        <v>0</v>
      </c>
    </row>
    <row r="76096" spans="1:6" x14ac:dyDescent="0.3">
      <c r="A76096">
        <v>100215</v>
      </c>
      <c r="B76096" s="1">
        <v>44282.556203703702</v>
      </c>
      <c r="C76096" s="2" t="s">
        <v>74503</v>
      </c>
      <c r="D76096" s="2" t="s">
        <v>2055</v>
      </c>
      <c r="E76096" s="2" t="s">
        <v>2056</v>
      </c>
      <c r="F76096">
        <v>0</v>
      </c>
    </row>
    <row r="76097" spans="1:6" x14ac:dyDescent="0.3">
      <c r="A76097">
        <v>100216</v>
      </c>
      <c r="B76097" s="1">
        <v>44282.563738425924</v>
      </c>
      <c r="C76097" s="2" t="s">
        <v>74504</v>
      </c>
      <c r="D76097" s="2" t="s">
        <v>1541</v>
      </c>
      <c r="E76097" s="2" t="s">
        <v>1542</v>
      </c>
      <c r="F76097">
        <v>0</v>
      </c>
    </row>
    <row r="76098" spans="1:6" x14ac:dyDescent="0.3">
      <c r="A76098">
        <v>100217</v>
      </c>
      <c r="B76098" s="1">
        <v>44282.56453703704</v>
      </c>
      <c r="C76098" s="2" t="s">
        <v>74505</v>
      </c>
      <c r="D76098" s="2" t="s">
        <v>1141</v>
      </c>
      <c r="E76098" s="2" t="s">
        <v>1142</v>
      </c>
      <c r="F76098">
        <v>0</v>
      </c>
    </row>
    <row r="76099" spans="1:6" x14ac:dyDescent="0.3">
      <c r="A76099">
        <v>100218</v>
      </c>
      <c r="B76099" s="1">
        <v>44282.565949074073</v>
      </c>
      <c r="C76099" s="2" t="s">
        <v>74506</v>
      </c>
      <c r="D76099" s="2" t="s">
        <v>2081</v>
      </c>
      <c r="E76099" s="2" t="s">
        <v>2082</v>
      </c>
      <c r="F76099">
        <v>0</v>
      </c>
    </row>
    <row r="76100" spans="1:6" x14ac:dyDescent="0.3">
      <c r="A76100">
        <v>100219</v>
      </c>
      <c r="B76100" s="1">
        <v>44282.569884259261</v>
      </c>
      <c r="C76100" s="2" t="s">
        <v>74507</v>
      </c>
      <c r="D76100" s="2" t="s">
        <v>996</v>
      </c>
      <c r="E76100" s="2" t="s">
        <v>201</v>
      </c>
      <c r="F76100">
        <v>0</v>
      </c>
    </row>
    <row r="76101" spans="1:6" x14ac:dyDescent="0.3">
      <c r="A76101">
        <v>100220</v>
      </c>
      <c r="B76101" s="1">
        <v>44282.571192129632</v>
      </c>
      <c r="C76101" s="2" t="s">
        <v>56699</v>
      </c>
      <c r="D76101" s="2" t="s">
        <v>1004</v>
      </c>
      <c r="E76101" s="2" t="s">
        <v>1005</v>
      </c>
      <c r="F76101">
        <v>0</v>
      </c>
    </row>
    <row r="76102" spans="1:6" x14ac:dyDescent="0.3">
      <c r="A76102">
        <v>100221</v>
      </c>
      <c r="B76102" s="1">
        <v>44282.571828703702</v>
      </c>
      <c r="C76102" s="2" t="s">
        <v>74508</v>
      </c>
      <c r="D76102" s="2" t="s">
        <v>599</v>
      </c>
      <c r="E76102" s="2" t="s">
        <v>1568</v>
      </c>
      <c r="F76102">
        <v>0</v>
      </c>
    </row>
    <row r="76103" spans="1:6" x14ac:dyDescent="0.3">
      <c r="A76103">
        <v>100222</v>
      </c>
      <c r="B76103" s="1">
        <v>44282.577488425923</v>
      </c>
      <c r="C76103" s="2" t="s">
        <v>74509</v>
      </c>
      <c r="D76103" s="2" t="s">
        <v>110</v>
      </c>
      <c r="E76103" s="2" t="s">
        <v>1406</v>
      </c>
      <c r="F76103">
        <v>0</v>
      </c>
    </row>
    <row r="76104" spans="1:6" x14ac:dyDescent="0.3">
      <c r="A76104">
        <v>100223</v>
      </c>
      <c r="B76104" s="1">
        <v>44282.580011574071</v>
      </c>
      <c r="C76104" s="2" t="s">
        <v>72792</v>
      </c>
      <c r="D76104" s="2" t="s">
        <v>95</v>
      </c>
      <c r="E76104" s="2" t="s">
        <v>689</v>
      </c>
      <c r="F76104">
        <v>0</v>
      </c>
    </row>
    <row r="76105" spans="1:6" x14ac:dyDescent="0.3">
      <c r="A76105">
        <v>100224</v>
      </c>
      <c r="B76105" s="1">
        <v>44282.580752314818</v>
      </c>
      <c r="C76105" s="2" t="s">
        <v>74510</v>
      </c>
      <c r="D76105" s="2" t="s">
        <v>12</v>
      </c>
      <c r="E76105" s="2" t="s">
        <v>13</v>
      </c>
      <c r="F76105">
        <v>0</v>
      </c>
    </row>
    <row r="76106" spans="1:6" x14ac:dyDescent="0.3">
      <c r="A76106">
        <v>100225</v>
      </c>
      <c r="B76106" s="1">
        <v>44282.582685185182</v>
      </c>
      <c r="C76106" s="2" t="s">
        <v>74511</v>
      </c>
      <c r="D76106" s="2" t="s">
        <v>961</v>
      </c>
      <c r="E76106" s="2" t="s">
        <v>962</v>
      </c>
      <c r="F76106">
        <v>0</v>
      </c>
    </row>
    <row r="76107" spans="1:6" x14ac:dyDescent="0.3">
      <c r="A76107">
        <v>100226</v>
      </c>
      <c r="B76107" s="1">
        <v>44282.58326388889</v>
      </c>
      <c r="C76107" s="2" t="s">
        <v>74512</v>
      </c>
      <c r="D76107" s="2" t="s">
        <v>796</v>
      </c>
      <c r="E76107" s="2" t="s">
        <v>797</v>
      </c>
      <c r="F76107">
        <v>0</v>
      </c>
    </row>
    <row r="76108" spans="1:6" x14ac:dyDescent="0.3">
      <c r="A76108">
        <v>100227</v>
      </c>
      <c r="B76108" s="1">
        <v>44282.583449074074</v>
      </c>
      <c r="C76108" s="2" t="s">
        <v>74513</v>
      </c>
      <c r="D76108" s="2" t="s">
        <v>55</v>
      </c>
      <c r="E76108" s="2" t="s">
        <v>1391</v>
      </c>
      <c r="F76108">
        <v>0</v>
      </c>
    </row>
    <row r="76109" spans="1:6" x14ac:dyDescent="0.3">
      <c r="A76109">
        <v>100228</v>
      </c>
      <c r="B76109" s="1">
        <v>44282.585219907407</v>
      </c>
      <c r="C76109" s="2" t="s">
        <v>74514</v>
      </c>
      <c r="D76109" s="2" t="s">
        <v>62</v>
      </c>
      <c r="E76109" s="2" t="s">
        <v>2095</v>
      </c>
      <c r="F76109">
        <v>0</v>
      </c>
    </row>
    <row r="76110" spans="1:6" x14ac:dyDescent="0.3">
      <c r="A76110">
        <v>100229</v>
      </c>
      <c r="B76110" s="1">
        <v>44282.588240740741</v>
      </c>
      <c r="C76110" s="2" t="s">
        <v>74515</v>
      </c>
      <c r="D76110" s="2" t="s">
        <v>365</v>
      </c>
      <c r="E76110" s="2" t="s">
        <v>366</v>
      </c>
      <c r="F76110">
        <v>0</v>
      </c>
    </row>
    <row r="76111" spans="1:6" x14ac:dyDescent="0.3">
      <c r="A76111">
        <v>100230</v>
      </c>
      <c r="B76111" s="1">
        <v>44282.588379629633</v>
      </c>
      <c r="C76111" s="2" t="s">
        <v>74516</v>
      </c>
      <c r="D76111" s="2" t="s">
        <v>128</v>
      </c>
      <c r="E76111" s="2" t="s">
        <v>129</v>
      </c>
      <c r="F76111">
        <v>0</v>
      </c>
    </row>
    <row r="76112" spans="1:6" x14ac:dyDescent="0.3">
      <c r="A76112">
        <v>100231</v>
      </c>
      <c r="B76112" s="1">
        <v>44282.590370370373</v>
      </c>
      <c r="C76112" s="2" t="s">
        <v>74517</v>
      </c>
      <c r="D76112" s="2" t="s">
        <v>1572</v>
      </c>
      <c r="E76112" s="2" t="s">
        <v>1573</v>
      </c>
      <c r="F76112">
        <v>0</v>
      </c>
    </row>
    <row r="76113" spans="1:6" x14ac:dyDescent="0.3">
      <c r="A76113">
        <v>100232</v>
      </c>
      <c r="B76113" s="1">
        <v>44282.590810185182</v>
      </c>
      <c r="C76113" s="2" t="s">
        <v>74518</v>
      </c>
      <c r="D76113" s="2" t="s">
        <v>2946</v>
      </c>
      <c r="E76113" s="2" t="s">
        <v>3465</v>
      </c>
      <c r="F76113">
        <v>0</v>
      </c>
    </row>
    <row r="76114" spans="1:6" x14ac:dyDescent="0.3">
      <c r="A76114">
        <v>100233</v>
      </c>
      <c r="B76114" s="1">
        <v>44282.590844907405</v>
      </c>
      <c r="C76114" s="2" t="s">
        <v>74519</v>
      </c>
      <c r="D76114" s="2" t="s">
        <v>365</v>
      </c>
      <c r="E76114" s="2" t="s">
        <v>366</v>
      </c>
      <c r="F76114">
        <v>0</v>
      </c>
    </row>
    <row r="76115" spans="1:6" x14ac:dyDescent="0.3">
      <c r="A76115">
        <v>100234</v>
      </c>
      <c r="B76115" s="1">
        <v>44282.591886574075</v>
      </c>
      <c r="C76115" s="2" t="s">
        <v>74520</v>
      </c>
      <c r="D76115" s="2" t="s">
        <v>146</v>
      </c>
      <c r="E76115" s="2" t="s">
        <v>71</v>
      </c>
      <c r="F76115">
        <v>0</v>
      </c>
    </row>
    <row r="76116" spans="1:6" x14ac:dyDescent="0.3">
      <c r="A76116">
        <v>100235</v>
      </c>
      <c r="B76116" s="1">
        <v>44282.598287037035</v>
      </c>
      <c r="C76116" s="2" t="s">
        <v>74521</v>
      </c>
      <c r="D76116" s="2" t="s">
        <v>128</v>
      </c>
      <c r="E76116" s="2" t="s">
        <v>129</v>
      </c>
      <c r="F76116">
        <v>0</v>
      </c>
    </row>
    <row r="76117" spans="1:6" x14ac:dyDescent="0.3">
      <c r="A76117">
        <v>100236</v>
      </c>
      <c r="B76117" s="1">
        <v>44282.600624999999</v>
      </c>
      <c r="C76117" s="2" t="s">
        <v>74522</v>
      </c>
      <c r="D76117" s="2" t="s">
        <v>12</v>
      </c>
      <c r="E76117" s="2" t="s">
        <v>13</v>
      </c>
      <c r="F76117">
        <v>0</v>
      </c>
    </row>
    <row r="76118" spans="1:6" x14ac:dyDescent="0.3">
      <c r="A76118">
        <v>100237</v>
      </c>
      <c r="B76118" s="1">
        <v>44282.601527777777</v>
      </c>
      <c r="C76118" s="2" t="s">
        <v>73378</v>
      </c>
      <c r="D76118" s="2" t="s">
        <v>155</v>
      </c>
      <c r="E76118" s="2" t="s">
        <v>895</v>
      </c>
      <c r="F76118">
        <v>0</v>
      </c>
    </row>
    <row r="76119" spans="1:6" x14ac:dyDescent="0.3">
      <c r="A76119">
        <v>100238</v>
      </c>
      <c r="B76119" s="1">
        <v>44282.60255787037</v>
      </c>
      <c r="C76119" s="2" t="s">
        <v>74523</v>
      </c>
      <c r="D76119" s="2" t="s">
        <v>138</v>
      </c>
      <c r="E76119" s="2" t="s">
        <v>399</v>
      </c>
      <c r="F76119">
        <v>0</v>
      </c>
    </row>
    <row r="76120" spans="1:6" x14ac:dyDescent="0.3">
      <c r="A76120">
        <v>100239</v>
      </c>
      <c r="B76120" s="1">
        <v>44282.602743055555</v>
      </c>
      <c r="C76120" s="2" t="s">
        <v>74524</v>
      </c>
      <c r="D76120" s="2" t="s">
        <v>116</v>
      </c>
      <c r="E76120" s="2" t="s">
        <v>117</v>
      </c>
      <c r="F76120">
        <v>0</v>
      </c>
    </row>
    <row r="76121" spans="1:6" x14ac:dyDescent="0.3">
      <c r="A76121">
        <v>100240</v>
      </c>
      <c r="B76121" s="1">
        <v>44282.603182870371</v>
      </c>
      <c r="C76121" s="2" t="s">
        <v>74525</v>
      </c>
      <c r="D76121" s="2" t="s">
        <v>110</v>
      </c>
      <c r="E76121" s="2" t="s">
        <v>1406</v>
      </c>
      <c r="F76121">
        <v>0</v>
      </c>
    </row>
    <row r="76122" spans="1:6" x14ac:dyDescent="0.3">
      <c r="A76122">
        <v>100241</v>
      </c>
      <c r="B76122" s="1">
        <v>44282.604490740741</v>
      </c>
      <c r="C76122" s="2" t="s">
        <v>74526</v>
      </c>
      <c r="D76122" s="2" t="s">
        <v>62</v>
      </c>
      <c r="E76122" s="2" t="s">
        <v>2095</v>
      </c>
      <c r="F76122">
        <v>0</v>
      </c>
    </row>
    <row r="76123" spans="1:6" x14ac:dyDescent="0.3">
      <c r="A76123">
        <v>100242</v>
      </c>
      <c r="B76123" s="1">
        <v>44282.605798611112</v>
      </c>
      <c r="C76123" s="2" t="s">
        <v>74527</v>
      </c>
      <c r="D76123" s="2" t="s">
        <v>630</v>
      </c>
      <c r="E76123" s="2" t="s">
        <v>631</v>
      </c>
      <c r="F76123">
        <v>0</v>
      </c>
    </row>
    <row r="76124" spans="1:6" x14ac:dyDescent="0.3">
      <c r="A76124">
        <v>100243</v>
      </c>
      <c r="B76124" s="1">
        <v>44282.606435185182</v>
      </c>
      <c r="C76124" s="2" t="s">
        <v>74528</v>
      </c>
      <c r="D76124" s="2" t="s">
        <v>128</v>
      </c>
      <c r="E76124" s="2" t="s">
        <v>129</v>
      </c>
      <c r="F76124">
        <v>0</v>
      </c>
    </row>
    <row r="76125" spans="1:6" x14ac:dyDescent="0.3">
      <c r="A76125">
        <v>100244</v>
      </c>
      <c r="B76125" s="1">
        <v>44282.606539351851</v>
      </c>
      <c r="C76125" s="2" t="s">
        <v>74529</v>
      </c>
      <c r="D76125" s="2" t="s">
        <v>62</v>
      </c>
      <c r="E76125" s="2" t="s">
        <v>2095</v>
      </c>
      <c r="F76125">
        <v>0</v>
      </c>
    </row>
    <row r="76126" spans="1:6" x14ac:dyDescent="0.3">
      <c r="A76126">
        <v>100245</v>
      </c>
      <c r="B76126" s="1">
        <v>44282.609548611108</v>
      </c>
      <c r="C76126" s="2" t="s">
        <v>74530</v>
      </c>
      <c r="D76126" s="2" t="s">
        <v>1511</v>
      </c>
      <c r="E76126" s="2" t="s">
        <v>1954</v>
      </c>
      <c r="F76126">
        <v>0</v>
      </c>
    </row>
    <row r="76127" spans="1:6" x14ac:dyDescent="0.3">
      <c r="A76127">
        <v>100246</v>
      </c>
      <c r="B76127" s="1">
        <v>44282.615011574075</v>
      </c>
      <c r="C76127" s="2" t="s">
        <v>74531</v>
      </c>
      <c r="D76127" s="2" t="s">
        <v>713</v>
      </c>
      <c r="E76127" s="2" t="s">
        <v>714</v>
      </c>
      <c r="F76127">
        <v>0</v>
      </c>
    </row>
    <row r="76128" spans="1:6" x14ac:dyDescent="0.3">
      <c r="A76128">
        <v>100247</v>
      </c>
      <c r="B76128" s="1">
        <v>44282.615474537037</v>
      </c>
      <c r="C76128" s="2" t="s">
        <v>74532</v>
      </c>
      <c r="D76128" s="2" t="s">
        <v>7</v>
      </c>
      <c r="E76128" s="2" t="s">
        <v>10</v>
      </c>
      <c r="F76128">
        <v>0</v>
      </c>
    </row>
    <row r="76129" spans="1:6" x14ac:dyDescent="0.3">
      <c r="A76129">
        <v>100248</v>
      </c>
      <c r="B76129" s="1">
        <v>44282.616724537038</v>
      </c>
      <c r="C76129" s="2" t="s">
        <v>58221</v>
      </c>
      <c r="D76129" s="2" t="s">
        <v>2999</v>
      </c>
      <c r="E76129" s="2" t="s">
        <v>696</v>
      </c>
      <c r="F76129">
        <v>0</v>
      </c>
    </row>
    <row r="76130" spans="1:6" x14ac:dyDescent="0.3">
      <c r="A76130">
        <v>100249</v>
      </c>
      <c r="B76130" s="1">
        <v>44282.618437500001</v>
      </c>
      <c r="C76130" s="2" t="s">
        <v>74533</v>
      </c>
      <c r="D76130" s="2" t="s">
        <v>1017</v>
      </c>
      <c r="E76130" s="2" t="s">
        <v>405</v>
      </c>
      <c r="F76130">
        <v>0</v>
      </c>
    </row>
    <row r="76131" spans="1:6" x14ac:dyDescent="0.3">
      <c r="A76131">
        <v>100250</v>
      </c>
      <c r="B76131" s="1">
        <v>44282.618645833332</v>
      </c>
      <c r="C76131" s="2" t="s">
        <v>74534</v>
      </c>
      <c r="D76131" s="2" t="s">
        <v>1017</v>
      </c>
      <c r="E76131" s="2" t="s">
        <v>405</v>
      </c>
      <c r="F76131">
        <v>0</v>
      </c>
    </row>
    <row r="76132" spans="1:6" x14ac:dyDescent="0.3">
      <c r="A76132">
        <v>100251</v>
      </c>
      <c r="B76132" s="1">
        <v>44282.619270833333</v>
      </c>
      <c r="C76132" s="2" t="s">
        <v>74535</v>
      </c>
      <c r="D76132" s="2" t="s">
        <v>1272</v>
      </c>
      <c r="E76132" s="2" t="s">
        <v>1273</v>
      </c>
      <c r="F76132">
        <v>0</v>
      </c>
    </row>
    <row r="76133" spans="1:6" x14ac:dyDescent="0.3">
      <c r="A76133">
        <v>100252</v>
      </c>
      <c r="B76133" s="1">
        <v>44282.621099537035</v>
      </c>
      <c r="C76133" s="2" t="s">
        <v>74536</v>
      </c>
      <c r="D76133" s="2" t="s">
        <v>591</v>
      </c>
      <c r="E76133" s="2" t="s">
        <v>8492</v>
      </c>
      <c r="F76133">
        <v>0</v>
      </c>
    </row>
    <row r="76134" spans="1:6" x14ac:dyDescent="0.3">
      <c r="A76134">
        <v>100253</v>
      </c>
      <c r="B76134" s="1">
        <v>44282.624525462961</v>
      </c>
      <c r="C76134" s="2" t="s">
        <v>74537</v>
      </c>
      <c r="D76134" s="2" t="s">
        <v>7</v>
      </c>
      <c r="E76134" s="2" t="s">
        <v>10</v>
      </c>
      <c r="F76134">
        <v>0</v>
      </c>
    </row>
    <row r="76135" spans="1:6" x14ac:dyDescent="0.3">
      <c r="A76135">
        <v>100254</v>
      </c>
      <c r="B76135" s="1">
        <v>44282.62604166667</v>
      </c>
      <c r="C76135" s="2" t="s">
        <v>74538</v>
      </c>
      <c r="D76135" s="2" t="s">
        <v>528</v>
      </c>
      <c r="E76135" s="2" t="s">
        <v>529</v>
      </c>
      <c r="F76135">
        <v>0</v>
      </c>
    </row>
    <row r="76136" spans="1:6" x14ac:dyDescent="0.3">
      <c r="A76136">
        <v>100255</v>
      </c>
      <c r="B76136" s="1">
        <v>44282.627199074072</v>
      </c>
      <c r="C76136" s="2" t="s">
        <v>74539</v>
      </c>
      <c r="D76136" s="2" t="s">
        <v>528</v>
      </c>
      <c r="E76136" s="2" t="s">
        <v>529</v>
      </c>
      <c r="F76136">
        <v>0</v>
      </c>
    </row>
    <row r="76137" spans="1:6" x14ac:dyDescent="0.3">
      <c r="A76137">
        <v>100256</v>
      </c>
      <c r="B76137" s="1">
        <v>44282.627615740741</v>
      </c>
      <c r="C76137" s="2" t="s">
        <v>74540</v>
      </c>
      <c r="D76137" s="2" t="s">
        <v>528</v>
      </c>
      <c r="E76137" s="2" t="s">
        <v>529</v>
      </c>
      <c r="F76137">
        <v>0</v>
      </c>
    </row>
    <row r="76138" spans="1:6" x14ac:dyDescent="0.3">
      <c r="A76138">
        <v>100257</v>
      </c>
      <c r="B76138" s="1">
        <v>44282.627905092595</v>
      </c>
      <c r="C76138" s="2" t="s">
        <v>74541</v>
      </c>
      <c r="D76138" s="2" t="s">
        <v>713</v>
      </c>
      <c r="E76138" s="2" t="s">
        <v>714</v>
      </c>
      <c r="F76138">
        <v>0</v>
      </c>
    </row>
    <row r="76139" spans="1:6" x14ac:dyDescent="0.3">
      <c r="A76139">
        <v>100258</v>
      </c>
      <c r="B76139" s="1">
        <v>44282.636689814812</v>
      </c>
      <c r="C76139" s="2" t="s">
        <v>74542</v>
      </c>
      <c r="D76139" s="2" t="s">
        <v>695</v>
      </c>
      <c r="E76139" s="2" t="s">
        <v>19593</v>
      </c>
      <c r="F76139">
        <v>0</v>
      </c>
    </row>
    <row r="76140" spans="1:6" x14ac:dyDescent="0.3">
      <c r="A76140">
        <v>100259</v>
      </c>
      <c r="B76140" s="1">
        <v>44282.641458333332</v>
      </c>
      <c r="C76140" s="2" t="s">
        <v>74543</v>
      </c>
      <c r="D76140" s="2" t="s">
        <v>641</v>
      </c>
      <c r="E76140" s="2" t="s">
        <v>642</v>
      </c>
      <c r="F76140">
        <v>0</v>
      </c>
    </row>
    <row r="76141" spans="1:6" x14ac:dyDescent="0.3">
      <c r="A76141">
        <v>100260</v>
      </c>
      <c r="B76141" s="1">
        <v>44282.644513888888</v>
      </c>
      <c r="C76141" s="2" t="s">
        <v>74544</v>
      </c>
      <c r="D76141" s="2" t="s">
        <v>179</v>
      </c>
      <c r="E76141" s="2" t="s">
        <v>508</v>
      </c>
      <c r="F76141">
        <v>0</v>
      </c>
    </row>
    <row r="76142" spans="1:6" x14ac:dyDescent="0.3">
      <c r="A76142">
        <v>100261</v>
      </c>
      <c r="B76142" s="1">
        <v>44282.646840277775</v>
      </c>
      <c r="C76142" s="2" t="s">
        <v>74545</v>
      </c>
      <c r="D76142" s="2" t="s">
        <v>423</v>
      </c>
      <c r="E76142" s="2" t="s">
        <v>424</v>
      </c>
      <c r="F76142">
        <v>0</v>
      </c>
    </row>
    <row r="76143" spans="1:6" x14ac:dyDescent="0.3">
      <c r="A76143">
        <v>100262</v>
      </c>
      <c r="B76143" s="1">
        <v>44282.650185185186</v>
      </c>
      <c r="C76143" s="2" t="s">
        <v>74546</v>
      </c>
      <c r="D76143" s="2" t="s">
        <v>857</v>
      </c>
      <c r="E76143" s="2" t="s">
        <v>1111</v>
      </c>
      <c r="F76143">
        <v>0</v>
      </c>
    </row>
    <row r="76144" spans="1:6" x14ac:dyDescent="0.3">
      <c r="A76144">
        <v>100263</v>
      </c>
      <c r="B76144" s="1">
        <v>44282.654907407406</v>
      </c>
      <c r="C76144" s="2" t="s">
        <v>74547</v>
      </c>
      <c r="D76144" s="2" t="s">
        <v>1541</v>
      </c>
      <c r="E76144" s="2" t="s">
        <v>1542</v>
      </c>
      <c r="F76144">
        <v>0</v>
      </c>
    </row>
    <row r="76145" spans="1:6" x14ac:dyDescent="0.3">
      <c r="A76145">
        <v>100264</v>
      </c>
      <c r="B76145" s="1">
        <v>44282.657430555555</v>
      </c>
      <c r="C76145" s="2" t="s">
        <v>74548</v>
      </c>
      <c r="D76145" s="2" t="s">
        <v>191</v>
      </c>
      <c r="E76145" s="2" t="s">
        <v>192</v>
      </c>
      <c r="F76145">
        <v>0</v>
      </c>
    </row>
    <row r="76146" spans="1:6" x14ac:dyDescent="0.3">
      <c r="A76146">
        <v>100265</v>
      </c>
      <c r="B76146" s="1">
        <v>44282.672673611109</v>
      </c>
      <c r="C76146" s="2" t="s">
        <v>74549</v>
      </c>
      <c r="D76146" s="2" t="s">
        <v>5037</v>
      </c>
      <c r="E76146" s="2" t="s">
        <v>5038</v>
      </c>
      <c r="F76146">
        <v>0</v>
      </c>
    </row>
    <row r="76147" spans="1:6" x14ac:dyDescent="0.3">
      <c r="A76147">
        <v>100266</v>
      </c>
      <c r="B76147" s="1">
        <v>44282.680798611109</v>
      </c>
      <c r="C76147" s="2" t="s">
        <v>74550</v>
      </c>
      <c r="D76147" s="2" t="s">
        <v>3709</v>
      </c>
      <c r="E76147" s="2" t="s">
        <v>3710</v>
      </c>
      <c r="F76147">
        <v>0</v>
      </c>
    </row>
    <row r="76148" spans="1:6" x14ac:dyDescent="0.3">
      <c r="A76148">
        <v>100267</v>
      </c>
      <c r="B76148" s="1">
        <v>44282.683275462965</v>
      </c>
      <c r="C76148" s="2" t="s">
        <v>74551</v>
      </c>
      <c r="D76148" s="2" t="s">
        <v>639</v>
      </c>
      <c r="E76148" s="2" t="s">
        <v>994</v>
      </c>
      <c r="F76148">
        <v>0</v>
      </c>
    </row>
    <row r="76149" spans="1:6" x14ac:dyDescent="0.3">
      <c r="A76149">
        <v>100268</v>
      </c>
      <c r="B76149" s="1">
        <v>44282.699826388889</v>
      </c>
      <c r="C76149" s="2" t="s">
        <v>74552</v>
      </c>
      <c r="D76149" s="2" t="s">
        <v>5107</v>
      </c>
      <c r="E76149" s="2" t="s">
        <v>5108</v>
      </c>
      <c r="F76149">
        <v>0</v>
      </c>
    </row>
    <row r="76150" spans="1:6" x14ac:dyDescent="0.3">
      <c r="A76150">
        <v>100269</v>
      </c>
      <c r="B76150" s="1">
        <v>44282.708784722221</v>
      </c>
      <c r="C76150" s="2" t="s">
        <v>74553</v>
      </c>
      <c r="D76150" s="2" t="s">
        <v>1575</v>
      </c>
      <c r="E76150" s="2" t="s">
        <v>3140</v>
      </c>
      <c r="F76150">
        <v>0</v>
      </c>
    </row>
    <row r="76151" spans="1:6" x14ac:dyDescent="0.3">
      <c r="A76151">
        <v>100270</v>
      </c>
      <c r="B76151" s="1">
        <v>44282.709490740737</v>
      </c>
      <c r="C76151" s="2" t="s">
        <v>74554</v>
      </c>
      <c r="D76151" s="2" t="s">
        <v>449</v>
      </c>
      <c r="E76151" s="2" t="s">
        <v>450</v>
      </c>
      <c r="F76151">
        <v>0</v>
      </c>
    </row>
    <row r="76152" spans="1:6" x14ac:dyDescent="0.3">
      <c r="A76152">
        <v>100271</v>
      </c>
      <c r="B76152" s="1">
        <v>44282.710081018522</v>
      </c>
      <c r="C76152" s="2" t="s">
        <v>74555</v>
      </c>
      <c r="D76152" s="2" t="s">
        <v>267</v>
      </c>
      <c r="E76152" s="2" t="s">
        <v>1557</v>
      </c>
      <c r="F76152">
        <v>0</v>
      </c>
    </row>
    <row r="76153" spans="1:6" x14ac:dyDescent="0.3">
      <c r="A76153">
        <v>100272</v>
      </c>
      <c r="B76153" s="1">
        <v>44282.715300925927</v>
      </c>
      <c r="C76153" s="2" t="s">
        <v>74556</v>
      </c>
      <c r="D76153" s="2" t="s">
        <v>2399</v>
      </c>
      <c r="E76153" s="2" t="s">
        <v>2400</v>
      </c>
      <c r="F76153">
        <v>0</v>
      </c>
    </row>
    <row r="76154" spans="1:6" x14ac:dyDescent="0.3">
      <c r="A76154">
        <v>100273</v>
      </c>
      <c r="B76154" s="1">
        <v>44282.717141203706</v>
      </c>
      <c r="C76154" s="2" t="s">
        <v>74557</v>
      </c>
      <c r="D76154" s="2" t="s">
        <v>1239</v>
      </c>
      <c r="E76154" s="2" t="s">
        <v>1240</v>
      </c>
      <c r="F76154">
        <v>0</v>
      </c>
    </row>
    <row r="76155" spans="1:6" x14ac:dyDescent="0.3">
      <c r="A76155">
        <v>100274</v>
      </c>
      <c r="B76155" s="1">
        <v>44282.722754629627</v>
      </c>
      <c r="C76155" s="2" t="s">
        <v>74558</v>
      </c>
      <c r="D76155" s="2" t="s">
        <v>1527</v>
      </c>
      <c r="E76155" s="2" t="s">
        <v>1528</v>
      </c>
      <c r="F76155">
        <v>0</v>
      </c>
    </row>
    <row r="76156" spans="1:6" x14ac:dyDescent="0.3">
      <c r="A76156">
        <v>100275</v>
      </c>
      <c r="B76156" s="1">
        <v>44282.725266203706</v>
      </c>
      <c r="C76156" s="2" t="s">
        <v>74559</v>
      </c>
      <c r="D76156" s="2" t="s">
        <v>5107</v>
      </c>
      <c r="E76156" s="2" t="s">
        <v>5108</v>
      </c>
      <c r="F76156">
        <v>0</v>
      </c>
    </row>
    <row r="76157" spans="1:6" x14ac:dyDescent="0.3">
      <c r="A76157">
        <v>100276</v>
      </c>
      <c r="B76157" s="1">
        <v>44282.727349537039</v>
      </c>
      <c r="C76157" s="2" t="s">
        <v>74560</v>
      </c>
      <c r="D76157" s="2" t="s">
        <v>1436</v>
      </c>
      <c r="E76157" s="2" t="s">
        <v>1437</v>
      </c>
      <c r="F76157">
        <v>0</v>
      </c>
    </row>
    <row r="76158" spans="1:6" x14ac:dyDescent="0.3">
      <c r="A76158">
        <v>100277</v>
      </c>
      <c r="B76158" s="1">
        <v>44282.727685185186</v>
      </c>
      <c r="C76158" s="2" t="s">
        <v>74561</v>
      </c>
      <c r="D76158" s="2" t="s">
        <v>2299</v>
      </c>
      <c r="E76158" s="2" t="s">
        <v>2300</v>
      </c>
      <c r="F76158">
        <v>0</v>
      </c>
    </row>
    <row r="76159" spans="1:6" x14ac:dyDescent="0.3">
      <c r="A76159">
        <v>100278</v>
      </c>
      <c r="B76159" s="1">
        <v>44282.729525462964</v>
      </c>
      <c r="C76159" s="2" t="s">
        <v>74562</v>
      </c>
      <c r="D76159" s="2" t="s">
        <v>3043</v>
      </c>
      <c r="E76159" s="2" t="s">
        <v>3044</v>
      </c>
      <c r="F76159">
        <v>0</v>
      </c>
    </row>
    <row r="76160" spans="1:6" x14ac:dyDescent="0.3">
      <c r="A76160">
        <v>100279</v>
      </c>
      <c r="B76160" s="1">
        <v>44282.729594907411</v>
      </c>
      <c r="C76160" s="2" t="s">
        <v>74563</v>
      </c>
      <c r="D76160" s="2" t="s">
        <v>138</v>
      </c>
      <c r="E76160" s="2" t="s">
        <v>399</v>
      </c>
      <c r="F76160">
        <v>0</v>
      </c>
    </row>
    <row r="76161" spans="1:6" x14ac:dyDescent="0.3">
      <c r="A76161">
        <v>100280</v>
      </c>
      <c r="B76161" s="1">
        <v>44282.730162037034</v>
      </c>
      <c r="C76161" s="2" t="s">
        <v>74564</v>
      </c>
      <c r="D76161" s="2" t="s">
        <v>3026</v>
      </c>
      <c r="E76161" s="2" t="s">
        <v>3027</v>
      </c>
      <c r="F76161">
        <v>0</v>
      </c>
    </row>
    <row r="76162" spans="1:6" x14ac:dyDescent="0.3">
      <c r="A76162">
        <v>100281</v>
      </c>
      <c r="B76162" s="1">
        <v>44282.731562499997</v>
      </c>
      <c r="C76162" s="2" t="s">
        <v>74565</v>
      </c>
      <c r="D76162" s="2" t="s">
        <v>146</v>
      </c>
      <c r="E76162" s="2" t="s">
        <v>2072</v>
      </c>
      <c r="F76162">
        <v>0</v>
      </c>
    </row>
    <row r="76163" spans="1:6" x14ac:dyDescent="0.3">
      <c r="A76163">
        <v>100282</v>
      </c>
      <c r="B76163" s="1">
        <v>44282.732106481482</v>
      </c>
      <c r="C76163" s="2" t="s">
        <v>74566</v>
      </c>
      <c r="D76163" s="2" t="s">
        <v>2905</v>
      </c>
      <c r="E76163" s="2" t="s">
        <v>2906</v>
      </c>
      <c r="F76163">
        <v>0</v>
      </c>
    </row>
    <row r="76164" spans="1:6" x14ac:dyDescent="0.3">
      <c r="A76164">
        <v>100283</v>
      </c>
      <c r="B76164" s="1">
        <v>44282.734803240739</v>
      </c>
      <c r="C76164" s="2" t="s">
        <v>74567</v>
      </c>
      <c r="D76164" s="2" t="s">
        <v>5914</v>
      </c>
      <c r="E76164" s="2" t="s">
        <v>5915</v>
      </c>
      <c r="F76164">
        <v>0</v>
      </c>
    </row>
    <row r="76165" spans="1:6" x14ac:dyDescent="0.3">
      <c r="A76165">
        <v>100284</v>
      </c>
      <c r="B76165" s="1">
        <v>44282.73945601852</v>
      </c>
      <c r="C76165" s="2" t="s">
        <v>74568</v>
      </c>
      <c r="D76165" s="2" t="s">
        <v>99</v>
      </c>
      <c r="E76165" s="2" t="s">
        <v>100</v>
      </c>
      <c r="F76165">
        <v>0</v>
      </c>
    </row>
    <row r="76166" spans="1:6" x14ac:dyDescent="0.3">
      <c r="A76166">
        <v>100285</v>
      </c>
      <c r="B76166" s="1">
        <v>44282.743692129632</v>
      </c>
      <c r="C76166" s="2" t="s">
        <v>74569</v>
      </c>
      <c r="D76166" s="2" t="s">
        <v>3403</v>
      </c>
      <c r="E76166" s="2" t="s">
        <v>3404</v>
      </c>
      <c r="F76166">
        <v>0</v>
      </c>
    </row>
    <row r="76167" spans="1:6" x14ac:dyDescent="0.3">
      <c r="A76167">
        <v>100286</v>
      </c>
      <c r="B76167" s="1">
        <v>44282.74491898148</v>
      </c>
      <c r="C76167" s="2" t="s">
        <v>74570</v>
      </c>
      <c r="D76167" s="2" t="s">
        <v>5238</v>
      </c>
      <c r="E76167" s="2" t="s">
        <v>5239</v>
      </c>
      <c r="F76167">
        <v>0</v>
      </c>
    </row>
    <row r="76168" spans="1:6" x14ac:dyDescent="0.3">
      <c r="A76168">
        <v>100287</v>
      </c>
      <c r="B76168" s="1">
        <v>44282.74596064815</v>
      </c>
      <c r="C76168" s="2" t="s">
        <v>64823</v>
      </c>
      <c r="D76168" s="2" t="s">
        <v>3594</v>
      </c>
      <c r="E76168" s="2" t="s">
        <v>3595</v>
      </c>
      <c r="F76168">
        <v>0</v>
      </c>
    </row>
    <row r="76169" spans="1:6" x14ac:dyDescent="0.3">
      <c r="A76169">
        <v>100288</v>
      </c>
      <c r="B76169" s="1">
        <v>44282.748703703706</v>
      </c>
      <c r="C76169" s="2" t="s">
        <v>74571</v>
      </c>
      <c r="D76169" s="2" t="s">
        <v>1885</v>
      </c>
      <c r="E76169" s="2" t="s">
        <v>1886</v>
      </c>
      <c r="F76169">
        <v>0</v>
      </c>
    </row>
    <row r="76170" spans="1:6" x14ac:dyDescent="0.3">
      <c r="A76170">
        <v>100289</v>
      </c>
      <c r="B76170" s="1">
        <v>44282.749895833331</v>
      </c>
      <c r="C76170" s="2" t="s">
        <v>74572</v>
      </c>
      <c r="D76170" s="2" t="s">
        <v>1548</v>
      </c>
      <c r="E76170" s="2" t="s">
        <v>3248</v>
      </c>
      <c r="F76170">
        <v>0</v>
      </c>
    </row>
    <row r="76171" spans="1:6" x14ac:dyDescent="0.3">
      <c r="A76171">
        <v>100290</v>
      </c>
      <c r="B76171" s="1">
        <v>44282.750138888892</v>
      </c>
      <c r="C76171" s="2" t="s">
        <v>74573</v>
      </c>
      <c r="D76171" s="2" t="s">
        <v>79</v>
      </c>
      <c r="E76171" s="2" t="s">
        <v>1615</v>
      </c>
      <c r="F76171">
        <v>0</v>
      </c>
    </row>
    <row r="76172" spans="1:6" x14ac:dyDescent="0.3">
      <c r="A76172">
        <v>100291</v>
      </c>
      <c r="B76172" s="1">
        <v>44282.750196759262</v>
      </c>
      <c r="C76172" s="2" t="s">
        <v>74574</v>
      </c>
      <c r="D76172" s="2" t="s">
        <v>1247</v>
      </c>
      <c r="E76172" s="2" t="s">
        <v>1248</v>
      </c>
      <c r="F76172">
        <v>0</v>
      </c>
    </row>
    <row r="76173" spans="1:6" x14ac:dyDescent="0.3">
      <c r="A76173">
        <v>100292</v>
      </c>
      <c r="B76173" s="1">
        <v>44282.750578703701</v>
      </c>
      <c r="C76173" s="2" t="s">
        <v>74575</v>
      </c>
      <c r="D76173" s="2" t="s">
        <v>200</v>
      </c>
      <c r="E76173" s="2" t="s">
        <v>201</v>
      </c>
      <c r="F76173">
        <v>0</v>
      </c>
    </row>
    <row r="76174" spans="1:6" x14ac:dyDescent="0.3">
      <c r="A76174">
        <v>100293</v>
      </c>
      <c r="B76174" s="1">
        <v>44282.750879629632</v>
      </c>
      <c r="C76174" s="2" t="s">
        <v>74576</v>
      </c>
      <c r="D76174" s="2" t="s">
        <v>2919</v>
      </c>
      <c r="E76174" s="2" t="s">
        <v>2920</v>
      </c>
      <c r="F76174">
        <v>0</v>
      </c>
    </row>
    <row r="76175" spans="1:6" x14ac:dyDescent="0.3">
      <c r="A76175">
        <v>100294</v>
      </c>
      <c r="B76175" s="1">
        <v>44282.762662037036</v>
      </c>
      <c r="C76175" s="2" t="s">
        <v>74244</v>
      </c>
      <c r="D76175" s="2" t="s">
        <v>857</v>
      </c>
      <c r="E76175" s="2" t="s">
        <v>1111</v>
      </c>
      <c r="F76175">
        <v>0</v>
      </c>
    </row>
    <row r="76176" spans="1:6" x14ac:dyDescent="0.3">
      <c r="A76176">
        <v>100295</v>
      </c>
      <c r="B76176" s="1">
        <v>44282.763240740744</v>
      </c>
      <c r="C76176" s="2" t="s">
        <v>74577</v>
      </c>
      <c r="D76176" s="2" t="s">
        <v>1533</v>
      </c>
      <c r="E76176" s="2" t="s">
        <v>1534</v>
      </c>
      <c r="F76176">
        <v>0</v>
      </c>
    </row>
    <row r="76177" spans="1:6" x14ac:dyDescent="0.3">
      <c r="A76177">
        <v>100296</v>
      </c>
      <c r="B76177" s="1">
        <v>44282.764594907407</v>
      </c>
      <c r="C76177" s="2" t="s">
        <v>74578</v>
      </c>
      <c r="D76177" s="2" t="s">
        <v>429</v>
      </c>
      <c r="E76177" s="2" t="s">
        <v>430</v>
      </c>
      <c r="F76177">
        <v>0</v>
      </c>
    </row>
    <row r="76178" spans="1:6" x14ac:dyDescent="0.3">
      <c r="A76178">
        <v>100297</v>
      </c>
      <c r="B76178" s="1">
        <v>44282.765752314815</v>
      </c>
      <c r="C76178" s="2" t="s">
        <v>74579</v>
      </c>
      <c r="D76178" s="2" t="s">
        <v>5187</v>
      </c>
      <c r="E76178" s="2" t="s">
        <v>5188</v>
      </c>
      <c r="F76178">
        <v>0</v>
      </c>
    </row>
    <row r="76179" spans="1:6" x14ac:dyDescent="0.3">
      <c r="A76179">
        <v>100298</v>
      </c>
      <c r="B76179" s="1">
        <v>44282.767939814818</v>
      </c>
      <c r="C76179" s="2" t="s">
        <v>74580</v>
      </c>
      <c r="D76179" s="2" t="s">
        <v>562</v>
      </c>
      <c r="E76179" s="2" t="s">
        <v>563</v>
      </c>
      <c r="F76179">
        <v>0</v>
      </c>
    </row>
    <row r="76180" spans="1:6" x14ac:dyDescent="0.3">
      <c r="A76180">
        <v>100299</v>
      </c>
      <c r="B76180" s="1">
        <v>44282.777141203704</v>
      </c>
      <c r="C76180" s="2" t="s">
        <v>74581</v>
      </c>
      <c r="D76180" s="2" t="s">
        <v>536</v>
      </c>
      <c r="E76180" s="2" t="s">
        <v>537</v>
      </c>
      <c r="F76180">
        <v>0</v>
      </c>
    </row>
    <row r="76181" spans="1:6" x14ac:dyDescent="0.3">
      <c r="A76181">
        <v>100300</v>
      </c>
      <c r="B76181" s="1">
        <v>44282.777777777781</v>
      </c>
      <c r="C76181" s="2" t="s">
        <v>74582</v>
      </c>
      <c r="D76181" s="2" t="s">
        <v>2943</v>
      </c>
      <c r="E76181" s="2" t="s">
        <v>2944</v>
      </c>
      <c r="F76181">
        <v>0</v>
      </c>
    </row>
    <row r="76182" spans="1:6" x14ac:dyDescent="0.3">
      <c r="A76182">
        <v>100301</v>
      </c>
      <c r="B76182" s="1">
        <v>44282.782604166663</v>
      </c>
      <c r="C76182" s="2" t="s">
        <v>74583</v>
      </c>
      <c r="D76182" s="2" t="s">
        <v>441</v>
      </c>
      <c r="E76182" s="2" t="s">
        <v>442</v>
      </c>
      <c r="F76182">
        <v>0</v>
      </c>
    </row>
    <row r="76183" spans="1:6" x14ac:dyDescent="0.3">
      <c r="A76183">
        <v>100302</v>
      </c>
      <c r="B76183" s="1">
        <v>44282.783912037034</v>
      </c>
      <c r="C76183" s="2" t="s">
        <v>74584</v>
      </c>
      <c r="D76183" s="2" t="s">
        <v>223</v>
      </c>
      <c r="E76183" s="2" t="s">
        <v>1877</v>
      </c>
      <c r="F76183">
        <v>0</v>
      </c>
    </row>
    <row r="76184" spans="1:6" x14ac:dyDescent="0.3">
      <c r="A76184">
        <v>100303</v>
      </c>
      <c r="B76184" s="1">
        <v>44282.785752314812</v>
      </c>
      <c r="C76184" s="2" t="s">
        <v>74585</v>
      </c>
      <c r="D76184" s="2" t="s">
        <v>1441</v>
      </c>
      <c r="E76184" s="2" t="s">
        <v>1442</v>
      </c>
      <c r="F76184">
        <v>0</v>
      </c>
    </row>
    <row r="76185" spans="1:6" x14ac:dyDescent="0.3">
      <c r="A76185">
        <v>100304</v>
      </c>
      <c r="B76185" s="1">
        <v>44282.787094907406</v>
      </c>
      <c r="C76185" s="2" t="s">
        <v>67470</v>
      </c>
      <c r="D76185" s="2" t="s">
        <v>116</v>
      </c>
      <c r="E76185" s="2" t="s">
        <v>117</v>
      </c>
      <c r="F76185">
        <v>0</v>
      </c>
    </row>
    <row r="76186" spans="1:6" x14ac:dyDescent="0.3">
      <c r="A76186">
        <v>100305</v>
      </c>
      <c r="B76186" s="1">
        <v>44282.788634259261</v>
      </c>
      <c r="C76186" s="2" t="s">
        <v>74586</v>
      </c>
      <c r="D76186" s="2" t="s">
        <v>2608</v>
      </c>
      <c r="E76186" s="2" t="s">
        <v>5937</v>
      </c>
      <c r="F76186">
        <v>0</v>
      </c>
    </row>
    <row r="76187" spans="1:6" x14ac:dyDescent="0.3">
      <c r="A76187">
        <v>100306</v>
      </c>
      <c r="B76187" s="1">
        <v>44282.801817129628</v>
      </c>
      <c r="C76187" s="2" t="s">
        <v>74587</v>
      </c>
      <c r="D76187" s="2" t="s">
        <v>773</v>
      </c>
      <c r="E76187" s="2" t="s">
        <v>774</v>
      </c>
      <c r="F76187">
        <v>0</v>
      </c>
    </row>
    <row r="76188" spans="1:6" x14ac:dyDescent="0.3">
      <c r="A76188">
        <v>100307</v>
      </c>
      <c r="B76188" s="1">
        <v>44282.80232638889</v>
      </c>
      <c r="C76188" s="2" t="s">
        <v>74588</v>
      </c>
      <c r="D76188" s="2" t="s">
        <v>1679</v>
      </c>
      <c r="E76188" s="2" t="s">
        <v>1680</v>
      </c>
      <c r="F76188">
        <v>0</v>
      </c>
    </row>
    <row r="76189" spans="1:6" x14ac:dyDescent="0.3">
      <c r="A76189">
        <v>100308</v>
      </c>
      <c r="B76189" s="1">
        <v>44282.810624999998</v>
      </c>
      <c r="C76189" s="2" t="s">
        <v>74589</v>
      </c>
      <c r="D76189" s="2" t="s">
        <v>1280</v>
      </c>
      <c r="E76189" s="2" t="s">
        <v>1281</v>
      </c>
      <c r="F76189">
        <v>0</v>
      </c>
    </row>
    <row r="76190" spans="1:6" x14ac:dyDescent="0.3">
      <c r="A76190">
        <v>100309</v>
      </c>
      <c r="B76190" s="1">
        <v>44282.813368055555</v>
      </c>
      <c r="C76190" s="2" t="s">
        <v>74590</v>
      </c>
      <c r="D76190" s="2" t="s">
        <v>1521</v>
      </c>
      <c r="E76190" s="2" t="s">
        <v>1522</v>
      </c>
      <c r="F76190">
        <v>0</v>
      </c>
    </row>
    <row r="76191" spans="1:6" x14ac:dyDescent="0.3">
      <c r="A76191">
        <v>100310</v>
      </c>
      <c r="B76191" s="1">
        <v>44282.821550925924</v>
      </c>
      <c r="C76191" s="2" t="s">
        <v>74591</v>
      </c>
      <c r="D76191" s="2" t="s">
        <v>62</v>
      </c>
      <c r="E76191" s="2" t="s">
        <v>2095</v>
      </c>
      <c r="F76191">
        <v>0</v>
      </c>
    </row>
    <row r="76192" spans="1:6" x14ac:dyDescent="0.3">
      <c r="A76192">
        <v>100311</v>
      </c>
      <c r="B76192" s="1">
        <v>44282.825104166666</v>
      </c>
      <c r="C76192" s="2" t="s">
        <v>74592</v>
      </c>
      <c r="D76192" s="2" t="s">
        <v>62</v>
      </c>
      <c r="E76192" s="2" t="s">
        <v>2095</v>
      </c>
      <c r="F76192">
        <v>0</v>
      </c>
    </row>
    <row r="76193" spans="1:6" x14ac:dyDescent="0.3">
      <c r="A76193">
        <v>100312</v>
      </c>
      <c r="B76193" s="1">
        <v>44282.837847222225</v>
      </c>
      <c r="C76193" s="2" t="s">
        <v>74593</v>
      </c>
      <c r="D76193" s="2" t="s">
        <v>641</v>
      </c>
      <c r="E76193" s="2" t="s">
        <v>642</v>
      </c>
      <c r="F76193">
        <v>0</v>
      </c>
    </row>
    <row r="76194" spans="1:6" x14ac:dyDescent="0.3">
      <c r="A76194">
        <v>100313</v>
      </c>
      <c r="B76194" s="1">
        <v>44282.852696759262</v>
      </c>
      <c r="C76194" s="2" t="s">
        <v>74594</v>
      </c>
      <c r="D76194" s="2" t="s">
        <v>580</v>
      </c>
      <c r="E76194" s="2" t="s">
        <v>581</v>
      </c>
      <c r="F76194">
        <v>0</v>
      </c>
    </row>
    <row r="76195" spans="1:6" x14ac:dyDescent="0.3">
      <c r="A76195">
        <v>100314</v>
      </c>
      <c r="B76195" s="1">
        <v>44282.857615740744</v>
      </c>
      <c r="C76195" s="2" t="s">
        <v>74595</v>
      </c>
      <c r="D76195" s="2" t="s">
        <v>961</v>
      </c>
      <c r="E76195" s="2" t="s">
        <v>962</v>
      </c>
      <c r="F76195">
        <v>0</v>
      </c>
    </row>
    <row r="76196" spans="1:6" x14ac:dyDescent="0.3">
      <c r="A76196">
        <v>100315</v>
      </c>
      <c r="B76196" s="1">
        <v>44282.858252314814</v>
      </c>
      <c r="C76196" s="2" t="s">
        <v>74596</v>
      </c>
      <c r="D76196" s="2" t="s">
        <v>1287</v>
      </c>
      <c r="E76196" s="2" t="s">
        <v>1505</v>
      </c>
      <c r="F76196">
        <v>0</v>
      </c>
    </row>
    <row r="76197" spans="1:6" x14ac:dyDescent="0.3">
      <c r="A76197">
        <v>100316</v>
      </c>
      <c r="B76197" s="1">
        <v>44282.868310185186</v>
      </c>
      <c r="C76197" s="2" t="s">
        <v>74597</v>
      </c>
      <c r="D76197" s="2" t="s">
        <v>2890</v>
      </c>
      <c r="E76197" s="2" t="s">
        <v>2891</v>
      </c>
      <c r="F76197">
        <v>0</v>
      </c>
    </row>
    <row r="76198" spans="1:6" x14ac:dyDescent="0.3">
      <c r="A76198">
        <v>100317</v>
      </c>
      <c r="B76198" s="1">
        <v>44282.875474537039</v>
      </c>
      <c r="C76198" s="2" t="s">
        <v>74598</v>
      </c>
      <c r="D76198" s="2" t="s">
        <v>441</v>
      </c>
      <c r="E76198" s="2" t="s">
        <v>442</v>
      </c>
      <c r="F76198">
        <v>0</v>
      </c>
    </row>
    <row r="76199" spans="1:6" x14ac:dyDescent="0.3">
      <c r="A76199">
        <v>100318</v>
      </c>
      <c r="B76199" s="1">
        <v>44282.899791666663</v>
      </c>
      <c r="C76199" s="2" t="s">
        <v>74599</v>
      </c>
      <c r="D76199" s="2" t="s">
        <v>128</v>
      </c>
      <c r="E76199" s="2" t="s">
        <v>129</v>
      </c>
      <c r="F76199">
        <v>0</v>
      </c>
    </row>
    <row r="76200" spans="1:6" x14ac:dyDescent="0.3">
      <c r="A76200">
        <v>100319</v>
      </c>
      <c r="B76200" s="1">
        <v>44282.900324074071</v>
      </c>
      <c r="C76200" s="2" t="s">
        <v>74600</v>
      </c>
      <c r="D76200" s="2" t="s">
        <v>350</v>
      </c>
      <c r="E76200" s="2" t="s">
        <v>351</v>
      </c>
      <c r="F76200">
        <v>0</v>
      </c>
    </row>
    <row r="76201" spans="1:6" x14ac:dyDescent="0.3">
      <c r="A76201">
        <v>100320</v>
      </c>
      <c r="B76201" s="1">
        <v>44283.308657407404</v>
      </c>
      <c r="C76201" s="2" t="s">
        <v>74601</v>
      </c>
      <c r="D76201" s="2" t="s">
        <v>2299</v>
      </c>
      <c r="E76201" s="2" t="s">
        <v>2300</v>
      </c>
      <c r="F76201">
        <v>0</v>
      </c>
    </row>
    <row r="76202" spans="1:6" x14ac:dyDescent="0.3">
      <c r="A76202">
        <v>100321</v>
      </c>
      <c r="B76202" s="1">
        <v>44283.349594907406</v>
      </c>
      <c r="C76202" s="2" t="s">
        <v>74602</v>
      </c>
      <c r="D76202" s="2" t="s">
        <v>2299</v>
      </c>
      <c r="E76202" s="2" t="s">
        <v>2300</v>
      </c>
      <c r="F76202">
        <v>0</v>
      </c>
    </row>
    <row r="76203" spans="1:6" x14ac:dyDescent="0.3">
      <c r="A76203">
        <v>100322</v>
      </c>
      <c r="B76203" s="1">
        <v>44283.354201388887</v>
      </c>
      <c r="C76203" s="2" t="s">
        <v>74603</v>
      </c>
      <c r="D76203" s="2" t="s">
        <v>55</v>
      </c>
      <c r="E76203" s="2" t="s">
        <v>1391</v>
      </c>
      <c r="F76203">
        <v>0</v>
      </c>
    </row>
    <row r="76204" spans="1:6" x14ac:dyDescent="0.3">
      <c r="A76204">
        <v>100323</v>
      </c>
      <c r="B76204" s="1">
        <v>44283.354560185187</v>
      </c>
      <c r="C76204" s="2" t="s">
        <v>74604</v>
      </c>
      <c r="D76204" s="2" t="s">
        <v>110</v>
      </c>
      <c r="E76204" s="2" t="s">
        <v>1406</v>
      </c>
      <c r="F76204">
        <v>0</v>
      </c>
    </row>
    <row r="76205" spans="1:6" x14ac:dyDescent="0.3">
      <c r="A76205">
        <v>100324</v>
      </c>
      <c r="B76205" s="1">
        <v>44283.359039351853</v>
      </c>
      <c r="C76205" s="2" t="s">
        <v>74605</v>
      </c>
      <c r="D76205" s="2" t="s">
        <v>60</v>
      </c>
      <c r="E76205" s="2" t="s">
        <v>1721</v>
      </c>
      <c r="F76205">
        <v>0</v>
      </c>
    </row>
    <row r="76206" spans="1:6" x14ac:dyDescent="0.3">
      <c r="A76206">
        <v>100325</v>
      </c>
      <c r="B76206" s="1">
        <v>44283.371481481481</v>
      </c>
      <c r="C76206" s="2" t="s">
        <v>74606</v>
      </c>
      <c r="D76206" s="2" t="s">
        <v>2081</v>
      </c>
      <c r="E76206" s="2" t="s">
        <v>2082</v>
      </c>
      <c r="F76206">
        <v>0</v>
      </c>
    </row>
    <row r="76207" spans="1:6" x14ac:dyDescent="0.3">
      <c r="A76207">
        <v>100326</v>
      </c>
      <c r="B76207" s="1">
        <v>44283.375243055554</v>
      </c>
      <c r="C76207" s="2" t="s">
        <v>74607</v>
      </c>
      <c r="D76207" s="2" t="s">
        <v>79</v>
      </c>
      <c r="E76207" s="2" t="s">
        <v>1615</v>
      </c>
      <c r="F76207">
        <v>0</v>
      </c>
    </row>
    <row r="76208" spans="1:6" x14ac:dyDescent="0.3">
      <c r="A76208">
        <v>100327</v>
      </c>
      <c r="B76208" s="1">
        <v>44283.380173611113</v>
      </c>
      <c r="C76208" s="2" t="s">
        <v>74608</v>
      </c>
      <c r="D76208" s="2" t="s">
        <v>1348</v>
      </c>
      <c r="E76208" s="2" t="s">
        <v>1349</v>
      </c>
      <c r="F76208">
        <v>0</v>
      </c>
    </row>
    <row r="76209" spans="1:6" x14ac:dyDescent="0.3">
      <c r="A76209">
        <v>100328</v>
      </c>
      <c r="B76209" s="1">
        <v>44283.387187499997</v>
      </c>
      <c r="C76209" s="2" t="s">
        <v>74609</v>
      </c>
      <c r="D76209" s="2" t="s">
        <v>365</v>
      </c>
      <c r="E76209" s="2" t="s">
        <v>366</v>
      </c>
      <c r="F76209">
        <v>0</v>
      </c>
    </row>
    <row r="76210" spans="1:6" x14ac:dyDescent="0.3">
      <c r="A76210">
        <v>100329</v>
      </c>
      <c r="B76210" s="1">
        <v>44283.387337962966</v>
      </c>
      <c r="C76210" s="2" t="s">
        <v>74610</v>
      </c>
      <c r="D76210" s="2" t="s">
        <v>365</v>
      </c>
      <c r="E76210" s="2" t="s">
        <v>366</v>
      </c>
      <c r="F76210">
        <v>0</v>
      </c>
    </row>
    <row r="76211" spans="1:6" x14ac:dyDescent="0.3">
      <c r="A76211">
        <v>100330</v>
      </c>
      <c r="B76211" s="1">
        <v>44283.389907407407</v>
      </c>
      <c r="C76211" s="2" t="s">
        <v>74460</v>
      </c>
      <c r="D76211" s="2" t="s">
        <v>1492</v>
      </c>
      <c r="E76211" s="2" t="s">
        <v>1493</v>
      </c>
      <c r="F76211">
        <v>0</v>
      </c>
    </row>
    <row r="76212" spans="1:6" x14ac:dyDescent="0.3">
      <c r="A76212">
        <v>100331</v>
      </c>
      <c r="B76212" s="1">
        <v>44283.394675925927</v>
      </c>
      <c r="C76212" s="2" t="s">
        <v>74611</v>
      </c>
      <c r="D76212" s="2" t="s">
        <v>60</v>
      </c>
      <c r="E76212" s="2" t="s">
        <v>1721</v>
      </c>
      <c r="F76212">
        <v>0</v>
      </c>
    </row>
    <row r="76213" spans="1:6" x14ac:dyDescent="0.3">
      <c r="A76213">
        <v>100332</v>
      </c>
      <c r="B76213" s="1">
        <v>44283.395613425928</v>
      </c>
      <c r="C76213" s="2" t="s">
        <v>74612</v>
      </c>
      <c r="D76213" s="2" t="s">
        <v>2893</v>
      </c>
      <c r="E76213" s="2" t="s">
        <v>2894</v>
      </c>
      <c r="F76213">
        <v>0</v>
      </c>
    </row>
    <row r="76214" spans="1:6" x14ac:dyDescent="0.3">
      <c r="A76214">
        <v>100333</v>
      </c>
      <c r="B76214" s="1">
        <v>44283.395844907405</v>
      </c>
      <c r="C76214" s="2" t="s">
        <v>74613</v>
      </c>
      <c r="D76214" s="2" t="s">
        <v>2055</v>
      </c>
      <c r="E76214" s="2" t="s">
        <v>2056</v>
      </c>
      <c r="F76214">
        <v>0</v>
      </c>
    </row>
    <row r="76215" spans="1:6" x14ac:dyDescent="0.3">
      <c r="A76215">
        <v>100334</v>
      </c>
      <c r="B76215" s="1">
        <v>44283.399965277778</v>
      </c>
      <c r="C76215" s="2" t="s">
        <v>74614</v>
      </c>
      <c r="D76215" s="2" t="s">
        <v>1511</v>
      </c>
      <c r="E76215" s="2" t="s">
        <v>1954</v>
      </c>
      <c r="F76215">
        <v>0</v>
      </c>
    </row>
    <row r="76216" spans="1:6" x14ac:dyDescent="0.3">
      <c r="A76216">
        <v>100335</v>
      </c>
      <c r="B76216" s="1">
        <v>44283.403981481482</v>
      </c>
      <c r="C76216" s="2" t="s">
        <v>74615</v>
      </c>
      <c r="D76216" s="2" t="s">
        <v>1595</v>
      </c>
      <c r="E76216" s="2" t="s">
        <v>1596</v>
      </c>
      <c r="F76216">
        <v>0</v>
      </c>
    </row>
    <row r="76217" spans="1:6" x14ac:dyDescent="0.3">
      <c r="A76217">
        <v>100336</v>
      </c>
      <c r="B76217" s="1">
        <v>44283.409583333334</v>
      </c>
      <c r="C76217" s="2" t="s">
        <v>74616</v>
      </c>
      <c r="D76217" s="2" t="s">
        <v>2299</v>
      </c>
      <c r="E76217" s="2" t="s">
        <v>2300</v>
      </c>
      <c r="F76217">
        <v>0</v>
      </c>
    </row>
    <row r="76218" spans="1:6" x14ac:dyDescent="0.3">
      <c r="A76218">
        <v>100337</v>
      </c>
      <c r="B76218" s="1">
        <v>44283.415694444448</v>
      </c>
      <c r="C76218" s="2" t="s">
        <v>74617</v>
      </c>
      <c r="D76218" s="2" t="s">
        <v>155</v>
      </c>
      <c r="E76218" s="2" t="s">
        <v>895</v>
      </c>
      <c r="F76218">
        <v>0</v>
      </c>
    </row>
    <row r="76219" spans="1:6" x14ac:dyDescent="0.3">
      <c r="A76219">
        <v>100338</v>
      </c>
      <c r="B76219" s="1">
        <v>44283.415949074071</v>
      </c>
      <c r="C76219" s="2" t="s">
        <v>74618</v>
      </c>
      <c r="D76219" s="2" t="s">
        <v>458</v>
      </c>
      <c r="E76219" s="2" t="s">
        <v>459</v>
      </c>
      <c r="F76219">
        <v>0</v>
      </c>
    </row>
    <row r="76220" spans="1:6" x14ac:dyDescent="0.3">
      <c r="A76220">
        <v>100339</v>
      </c>
      <c r="B76220" s="1">
        <v>44283.416805555556</v>
      </c>
      <c r="C76220" s="2" t="s">
        <v>74619</v>
      </c>
      <c r="D76220" s="2" t="s">
        <v>1575</v>
      </c>
      <c r="E76220" s="2" t="s">
        <v>3140</v>
      </c>
      <c r="F76220">
        <v>0</v>
      </c>
    </row>
    <row r="76221" spans="1:6" x14ac:dyDescent="0.3">
      <c r="A76221">
        <v>100340</v>
      </c>
      <c r="B76221" s="1">
        <v>44283.417326388888</v>
      </c>
      <c r="C76221" s="2" t="s">
        <v>61418</v>
      </c>
      <c r="D76221" s="2" t="s">
        <v>95</v>
      </c>
      <c r="E76221" s="2" t="s">
        <v>689</v>
      </c>
      <c r="F76221">
        <v>0</v>
      </c>
    </row>
    <row r="76222" spans="1:6" x14ac:dyDescent="0.3">
      <c r="A76222">
        <v>100341</v>
      </c>
      <c r="B76222" s="1">
        <v>44283.418310185189</v>
      </c>
      <c r="C76222" s="2" t="s">
        <v>74620</v>
      </c>
      <c r="D76222" s="2" t="s">
        <v>79</v>
      </c>
      <c r="E76222" s="2" t="s">
        <v>1615</v>
      </c>
      <c r="F76222">
        <v>0</v>
      </c>
    </row>
    <row r="76223" spans="1:6" x14ac:dyDescent="0.3">
      <c r="A76223">
        <v>100342</v>
      </c>
      <c r="B76223" s="1">
        <v>44283.423530092594</v>
      </c>
      <c r="C76223" s="2" t="s">
        <v>74621</v>
      </c>
      <c r="D76223" s="2" t="s">
        <v>107</v>
      </c>
      <c r="E76223" s="2" t="s">
        <v>108</v>
      </c>
      <c r="F76223">
        <v>0</v>
      </c>
    </row>
    <row r="76224" spans="1:6" x14ac:dyDescent="0.3">
      <c r="A76224">
        <v>100343</v>
      </c>
      <c r="B76224" s="1">
        <v>44283.426527777781</v>
      </c>
      <c r="C76224" s="2" t="s">
        <v>74622</v>
      </c>
      <c r="D76224" s="2" t="s">
        <v>426</v>
      </c>
      <c r="E76224" s="2" t="s">
        <v>427</v>
      </c>
      <c r="F76224">
        <v>0</v>
      </c>
    </row>
    <row r="76225" spans="1:6" x14ac:dyDescent="0.3">
      <c r="A76225">
        <v>100344</v>
      </c>
      <c r="B76225" s="1">
        <v>44283.42832175926</v>
      </c>
      <c r="C76225" s="2" t="s">
        <v>74623</v>
      </c>
      <c r="D76225" s="2" t="s">
        <v>580</v>
      </c>
      <c r="E76225" s="2" t="s">
        <v>581</v>
      </c>
      <c r="F76225">
        <v>0</v>
      </c>
    </row>
    <row r="76226" spans="1:6" x14ac:dyDescent="0.3">
      <c r="A76226">
        <v>100345</v>
      </c>
      <c r="B76226" s="1">
        <v>44283.428726851853</v>
      </c>
      <c r="C76226" s="2" t="s">
        <v>74624</v>
      </c>
      <c r="D76226" s="2" t="s">
        <v>1776</v>
      </c>
      <c r="E76226" s="2" t="s">
        <v>1777</v>
      </c>
      <c r="F76226">
        <v>0</v>
      </c>
    </row>
    <row r="76227" spans="1:6" x14ac:dyDescent="0.3">
      <c r="A76227">
        <v>100346</v>
      </c>
      <c r="B76227" s="1">
        <v>44283.430243055554</v>
      </c>
      <c r="C76227" s="2" t="s">
        <v>74625</v>
      </c>
      <c r="D76227" s="2" t="s">
        <v>267</v>
      </c>
      <c r="E76227" s="2" t="s">
        <v>1557</v>
      </c>
      <c r="F76227">
        <v>0</v>
      </c>
    </row>
    <row r="76228" spans="1:6" x14ac:dyDescent="0.3">
      <c r="A76228">
        <v>100347</v>
      </c>
      <c r="B76228" s="1">
        <v>44283.430891203701</v>
      </c>
      <c r="C76228" s="2" t="s">
        <v>74291</v>
      </c>
      <c r="D76228" s="2" t="s">
        <v>102</v>
      </c>
      <c r="E76228" s="2" t="s">
        <v>103</v>
      </c>
      <c r="F76228">
        <v>0</v>
      </c>
    </row>
    <row r="76229" spans="1:6" x14ac:dyDescent="0.3">
      <c r="A76229">
        <v>100348</v>
      </c>
      <c r="B76229" s="1">
        <v>44283.433842592596</v>
      </c>
      <c r="C76229" s="2" t="s">
        <v>74626</v>
      </c>
      <c r="D76229" s="2" t="s">
        <v>1679</v>
      </c>
      <c r="E76229" s="2" t="s">
        <v>1680</v>
      </c>
      <c r="F76229">
        <v>0</v>
      </c>
    </row>
    <row r="76230" spans="1:6" x14ac:dyDescent="0.3">
      <c r="A76230">
        <v>100349</v>
      </c>
      <c r="B76230" s="1">
        <v>44283.436967592592</v>
      </c>
      <c r="C76230" s="2" t="s">
        <v>74627</v>
      </c>
      <c r="D76230" s="2" t="s">
        <v>541</v>
      </c>
      <c r="E76230" s="2" t="s">
        <v>542</v>
      </c>
      <c r="F76230">
        <v>0</v>
      </c>
    </row>
    <row r="76231" spans="1:6" x14ac:dyDescent="0.3">
      <c r="A76231">
        <v>100350</v>
      </c>
      <c r="B76231" s="1">
        <v>44283.437893518516</v>
      </c>
      <c r="C76231" s="2" t="s">
        <v>74628</v>
      </c>
      <c r="D76231" s="2" t="s">
        <v>2943</v>
      </c>
      <c r="E76231" s="2" t="s">
        <v>2944</v>
      </c>
      <c r="F76231">
        <v>0</v>
      </c>
    </row>
    <row r="76232" spans="1:6" x14ac:dyDescent="0.3">
      <c r="A76232">
        <v>100351</v>
      </c>
      <c r="B76232" s="1">
        <v>44283.439062500001</v>
      </c>
      <c r="C76232" s="2" t="s">
        <v>74629</v>
      </c>
      <c r="D76232" s="2" t="s">
        <v>412</v>
      </c>
      <c r="E76232" s="2" t="s">
        <v>413</v>
      </c>
      <c r="F76232">
        <v>0</v>
      </c>
    </row>
    <row r="76233" spans="1:6" x14ac:dyDescent="0.3">
      <c r="A76233">
        <v>100352</v>
      </c>
      <c r="B76233" s="1">
        <v>44283.439571759256</v>
      </c>
      <c r="C76233" s="2" t="s">
        <v>74630</v>
      </c>
      <c r="D76233" s="2" t="s">
        <v>223</v>
      </c>
      <c r="E76233" s="2" t="s">
        <v>1877</v>
      </c>
      <c r="F76233">
        <v>0</v>
      </c>
    </row>
    <row r="76234" spans="1:6" x14ac:dyDescent="0.3">
      <c r="A76234">
        <v>100353</v>
      </c>
      <c r="B76234" s="1">
        <v>44283.441817129627</v>
      </c>
      <c r="C76234" s="2" t="s">
        <v>74631</v>
      </c>
      <c r="D76234" s="2" t="s">
        <v>520</v>
      </c>
      <c r="E76234" s="2" t="s">
        <v>521</v>
      </c>
      <c r="F76234">
        <v>0</v>
      </c>
    </row>
    <row r="76235" spans="1:6" x14ac:dyDescent="0.3">
      <c r="A76235">
        <v>100354</v>
      </c>
      <c r="B76235" s="1">
        <v>44283.44321759259</v>
      </c>
      <c r="C76235" s="2" t="s">
        <v>74632</v>
      </c>
      <c r="D76235" s="2" t="s">
        <v>1469</v>
      </c>
      <c r="E76235" s="2" t="s">
        <v>4112</v>
      </c>
      <c r="F76235">
        <v>0</v>
      </c>
    </row>
    <row r="76236" spans="1:6" x14ac:dyDescent="0.3">
      <c r="A76236">
        <v>100355</v>
      </c>
      <c r="B76236" s="1">
        <v>44283.443668981483</v>
      </c>
      <c r="C76236" s="2" t="s">
        <v>74633</v>
      </c>
      <c r="D76236" s="2" t="s">
        <v>350</v>
      </c>
      <c r="E76236" s="2" t="s">
        <v>351</v>
      </c>
      <c r="F76236">
        <v>0</v>
      </c>
    </row>
    <row r="76237" spans="1:6" x14ac:dyDescent="0.3">
      <c r="A76237">
        <v>100356</v>
      </c>
      <c r="B76237" s="1">
        <v>44283.44431712963</v>
      </c>
      <c r="C76237" s="2" t="s">
        <v>74634</v>
      </c>
      <c r="D76237" s="2" t="s">
        <v>639</v>
      </c>
      <c r="E76237" s="2" t="s">
        <v>994</v>
      </c>
      <c r="F76237">
        <v>0</v>
      </c>
    </row>
    <row r="76238" spans="1:6" x14ac:dyDescent="0.3">
      <c r="A76238">
        <v>100357</v>
      </c>
      <c r="B76238" s="1">
        <v>44283.449062500003</v>
      </c>
      <c r="C76238" s="2" t="s">
        <v>74635</v>
      </c>
      <c r="D76238" s="2" t="s">
        <v>1580</v>
      </c>
      <c r="E76238" s="2" t="s">
        <v>1817</v>
      </c>
      <c r="F76238">
        <v>0</v>
      </c>
    </row>
    <row r="76239" spans="1:6" x14ac:dyDescent="0.3">
      <c r="A76239">
        <v>100358</v>
      </c>
      <c r="B76239" s="1">
        <v>44283.450092592589</v>
      </c>
      <c r="C76239" s="2" t="s">
        <v>74636</v>
      </c>
      <c r="D76239" s="2" t="s">
        <v>1488</v>
      </c>
      <c r="E76239" s="2" t="s">
        <v>1489</v>
      </c>
      <c r="F76239">
        <v>0</v>
      </c>
    </row>
    <row r="76240" spans="1:6" x14ac:dyDescent="0.3">
      <c r="A76240">
        <v>100359</v>
      </c>
      <c r="B76240" s="1">
        <v>44283.450266203705</v>
      </c>
      <c r="C76240" s="2" t="s">
        <v>74637</v>
      </c>
      <c r="D76240" s="2" t="s">
        <v>1488</v>
      </c>
      <c r="E76240" s="2" t="s">
        <v>1489</v>
      </c>
      <c r="F76240">
        <v>0</v>
      </c>
    </row>
    <row r="76241" spans="1:6" x14ac:dyDescent="0.3">
      <c r="A76241">
        <v>100360</v>
      </c>
      <c r="B76241" s="1">
        <v>44283.45040509259</v>
      </c>
      <c r="C76241" s="2" t="s">
        <v>74638</v>
      </c>
      <c r="D76241" s="2" t="s">
        <v>1488</v>
      </c>
      <c r="E76241" s="2" t="s">
        <v>1489</v>
      </c>
      <c r="F76241">
        <v>0</v>
      </c>
    </row>
    <row r="76242" spans="1:6" x14ac:dyDescent="0.3">
      <c r="A76242">
        <v>100361</v>
      </c>
      <c r="B76242" s="1">
        <v>44283.453726851854</v>
      </c>
      <c r="C76242" s="2" t="s">
        <v>74639</v>
      </c>
      <c r="D76242" s="2" t="s">
        <v>857</v>
      </c>
      <c r="E76242" s="2" t="s">
        <v>1111</v>
      </c>
      <c r="F76242">
        <v>0</v>
      </c>
    </row>
    <row r="76243" spans="1:6" x14ac:dyDescent="0.3">
      <c r="A76243">
        <v>100362</v>
      </c>
      <c r="B76243" s="1">
        <v>44283.454004629632</v>
      </c>
      <c r="C76243" s="2" t="s">
        <v>74640</v>
      </c>
      <c r="D76243" s="2" t="s">
        <v>2690</v>
      </c>
      <c r="E76243" s="2" t="s">
        <v>2691</v>
      </c>
      <c r="F76243">
        <v>0</v>
      </c>
    </row>
    <row r="76244" spans="1:6" x14ac:dyDescent="0.3">
      <c r="A76244">
        <v>100363</v>
      </c>
      <c r="B76244" s="1">
        <v>44283.454375000001</v>
      </c>
      <c r="C76244" s="2" t="s">
        <v>74641</v>
      </c>
      <c r="D76244" s="2" t="s">
        <v>435</v>
      </c>
      <c r="E76244" s="2" t="s">
        <v>488</v>
      </c>
      <c r="F76244">
        <v>0</v>
      </c>
    </row>
    <row r="76245" spans="1:6" x14ac:dyDescent="0.3">
      <c r="A76245">
        <v>100364</v>
      </c>
      <c r="B76245" s="1">
        <v>44283.458391203705</v>
      </c>
      <c r="C76245" s="2" t="s">
        <v>74642</v>
      </c>
      <c r="D76245" s="2" t="s">
        <v>19</v>
      </c>
      <c r="E76245" s="2" t="s">
        <v>20</v>
      </c>
      <c r="F76245">
        <v>0</v>
      </c>
    </row>
    <row r="76246" spans="1:6" x14ac:dyDescent="0.3">
      <c r="A76246">
        <v>100365</v>
      </c>
      <c r="B76246" s="1">
        <v>44283.459837962961</v>
      </c>
      <c r="C76246" s="2" t="s">
        <v>74643</v>
      </c>
      <c r="D76246" s="2" t="s">
        <v>379</v>
      </c>
      <c r="E76246" s="2" t="s">
        <v>1804</v>
      </c>
      <c r="F76246">
        <v>0</v>
      </c>
    </row>
    <row r="76247" spans="1:6" x14ac:dyDescent="0.3">
      <c r="A76247">
        <v>100366</v>
      </c>
      <c r="B76247" s="1">
        <v>44283.459872685184</v>
      </c>
      <c r="C76247" s="2" t="s">
        <v>74644</v>
      </c>
      <c r="D76247" s="2" t="s">
        <v>1319</v>
      </c>
      <c r="E76247" s="2" t="s">
        <v>74645</v>
      </c>
      <c r="F76247">
        <v>0</v>
      </c>
    </row>
    <row r="76248" spans="1:6" x14ac:dyDescent="0.3">
      <c r="A76248">
        <v>100367</v>
      </c>
      <c r="B76248" s="1">
        <v>44283.461354166669</v>
      </c>
      <c r="C76248" s="2" t="s">
        <v>74646</v>
      </c>
      <c r="D76248" s="2" t="s">
        <v>146</v>
      </c>
      <c r="E76248" s="2" t="s">
        <v>2072</v>
      </c>
      <c r="F76248">
        <v>0</v>
      </c>
    </row>
    <row r="76249" spans="1:6" x14ac:dyDescent="0.3">
      <c r="A76249">
        <v>100368</v>
      </c>
      <c r="B76249" s="1">
        <v>44283.461377314816</v>
      </c>
      <c r="C76249" s="2" t="s">
        <v>74647</v>
      </c>
      <c r="D76249" s="2" t="s">
        <v>2813</v>
      </c>
      <c r="E76249" s="2" t="s">
        <v>2814</v>
      </c>
      <c r="F76249">
        <v>0</v>
      </c>
    </row>
    <row r="76250" spans="1:6" x14ac:dyDescent="0.3">
      <c r="A76250">
        <v>100369</v>
      </c>
      <c r="B76250" s="1">
        <v>44283.461412037039</v>
      </c>
      <c r="C76250" s="2" t="s">
        <v>74648</v>
      </c>
      <c r="D76250" s="2" t="s">
        <v>577</v>
      </c>
      <c r="E76250" s="2" t="s">
        <v>69277</v>
      </c>
      <c r="F76250">
        <v>0</v>
      </c>
    </row>
    <row r="76251" spans="1:6" x14ac:dyDescent="0.3">
      <c r="A76251">
        <v>100370</v>
      </c>
      <c r="B76251" s="1">
        <v>44283.461574074077</v>
      </c>
      <c r="C76251" s="2" t="s">
        <v>74649</v>
      </c>
      <c r="D76251" s="2" t="s">
        <v>1541</v>
      </c>
      <c r="E76251" s="2" t="s">
        <v>1542</v>
      </c>
      <c r="F76251">
        <v>0</v>
      </c>
    </row>
    <row r="76252" spans="1:6" x14ac:dyDescent="0.3">
      <c r="A76252">
        <v>100371</v>
      </c>
      <c r="B76252" s="1">
        <v>44283.462060185186</v>
      </c>
      <c r="C76252" s="2" t="s">
        <v>74650</v>
      </c>
      <c r="D76252" s="2" t="s">
        <v>1348</v>
      </c>
      <c r="E76252" s="2" t="s">
        <v>1349</v>
      </c>
      <c r="F76252">
        <v>0</v>
      </c>
    </row>
    <row r="76253" spans="1:6" x14ac:dyDescent="0.3">
      <c r="A76253">
        <v>100372</v>
      </c>
      <c r="B76253" s="1">
        <v>44283.463680555556</v>
      </c>
      <c r="C76253" s="2" t="s">
        <v>74651</v>
      </c>
      <c r="D76253" s="2" t="s">
        <v>1071</v>
      </c>
      <c r="E76253" s="2" t="s">
        <v>1587</v>
      </c>
      <c r="F76253">
        <v>0</v>
      </c>
    </row>
    <row r="76254" spans="1:6" x14ac:dyDescent="0.3">
      <c r="A76254">
        <v>100373</v>
      </c>
      <c r="B76254" s="1">
        <v>44283.463958333334</v>
      </c>
      <c r="C76254" s="2" t="s">
        <v>74652</v>
      </c>
      <c r="D76254" s="2" t="s">
        <v>1071</v>
      </c>
      <c r="E76254" s="2" t="s">
        <v>1587</v>
      </c>
      <c r="F76254">
        <v>0</v>
      </c>
    </row>
    <row r="76255" spans="1:6" x14ac:dyDescent="0.3">
      <c r="A76255">
        <v>100374</v>
      </c>
      <c r="B76255" s="1">
        <v>44283.467280092591</v>
      </c>
      <c r="C76255" s="2" t="s">
        <v>74653</v>
      </c>
      <c r="D76255" s="2" t="s">
        <v>1280</v>
      </c>
      <c r="E76255" s="2" t="s">
        <v>1281</v>
      </c>
      <c r="F76255">
        <v>0</v>
      </c>
    </row>
    <row r="76256" spans="1:6" x14ac:dyDescent="0.3">
      <c r="A76256">
        <v>100375</v>
      </c>
      <c r="B76256" s="1">
        <v>44283.472569444442</v>
      </c>
      <c r="C76256" s="2" t="s">
        <v>74654</v>
      </c>
      <c r="D76256" s="2" t="s">
        <v>599</v>
      </c>
      <c r="E76256" s="2" t="s">
        <v>1568</v>
      </c>
      <c r="F76256">
        <v>0</v>
      </c>
    </row>
    <row r="76257" spans="1:6" x14ac:dyDescent="0.3">
      <c r="A76257">
        <v>100376</v>
      </c>
      <c r="B76257" s="1">
        <v>44283.474108796298</v>
      </c>
      <c r="C76257" s="2" t="s">
        <v>74655</v>
      </c>
      <c r="D76257" s="2" t="s">
        <v>365</v>
      </c>
      <c r="E76257" s="2" t="s">
        <v>366</v>
      </c>
      <c r="F76257">
        <v>0</v>
      </c>
    </row>
    <row r="76258" spans="1:6" x14ac:dyDescent="0.3">
      <c r="A76258">
        <v>100377</v>
      </c>
      <c r="B76258" s="1">
        <v>44283.475706018522</v>
      </c>
      <c r="C76258" s="2" t="s">
        <v>74656</v>
      </c>
      <c r="D76258" s="2" t="s">
        <v>855</v>
      </c>
      <c r="E76258" s="2" t="s">
        <v>964</v>
      </c>
      <c r="F76258">
        <v>0</v>
      </c>
    </row>
    <row r="76259" spans="1:6" x14ac:dyDescent="0.3">
      <c r="A76259">
        <v>100378</v>
      </c>
      <c r="B76259" s="1">
        <v>44283.476412037038</v>
      </c>
      <c r="C76259" s="2" t="s">
        <v>74657</v>
      </c>
      <c r="D76259" s="2" t="s">
        <v>95</v>
      </c>
      <c r="E76259" s="2" t="s">
        <v>689</v>
      </c>
      <c r="F76259">
        <v>0</v>
      </c>
    </row>
    <row r="76260" spans="1:6" x14ac:dyDescent="0.3">
      <c r="A76260">
        <v>100379</v>
      </c>
      <c r="B76260" s="1">
        <v>44283.477581018517</v>
      </c>
      <c r="C76260" s="2" t="s">
        <v>74475</v>
      </c>
      <c r="D76260" s="2" t="s">
        <v>350</v>
      </c>
      <c r="E76260" s="2" t="s">
        <v>351</v>
      </c>
      <c r="F76260">
        <v>0</v>
      </c>
    </row>
    <row r="76261" spans="1:6" x14ac:dyDescent="0.3">
      <c r="A76261">
        <v>100380</v>
      </c>
      <c r="B76261" s="1">
        <v>44283.479560185187</v>
      </c>
      <c r="C76261" s="2" t="s">
        <v>74658</v>
      </c>
      <c r="D76261" s="2" t="s">
        <v>713</v>
      </c>
      <c r="E76261" s="2" t="s">
        <v>714</v>
      </c>
      <c r="F76261">
        <v>0</v>
      </c>
    </row>
    <row r="76262" spans="1:6" x14ac:dyDescent="0.3">
      <c r="A76262">
        <v>100381</v>
      </c>
      <c r="B76262" s="1">
        <v>44283.482442129629</v>
      </c>
      <c r="C76262" s="2" t="s">
        <v>74659</v>
      </c>
      <c r="D76262" s="2" t="s">
        <v>138</v>
      </c>
      <c r="E76262" s="2" t="s">
        <v>399</v>
      </c>
      <c r="F76262">
        <v>0</v>
      </c>
    </row>
    <row r="76263" spans="1:6" x14ac:dyDescent="0.3">
      <c r="A76263">
        <v>100382</v>
      </c>
      <c r="B76263" s="1">
        <v>44283.483206018522</v>
      </c>
      <c r="C76263" s="2" t="s">
        <v>74660</v>
      </c>
      <c r="D76263" s="2" t="s">
        <v>420</v>
      </c>
      <c r="E76263" s="2" t="s">
        <v>421</v>
      </c>
      <c r="F76263">
        <v>0</v>
      </c>
    </row>
    <row r="76264" spans="1:6" x14ac:dyDescent="0.3">
      <c r="A76264">
        <v>100383</v>
      </c>
      <c r="B76264" s="1">
        <v>44283.497453703705</v>
      </c>
      <c r="C76264" s="2" t="s">
        <v>74661</v>
      </c>
      <c r="D76264" s="2" t="s">
        <v>458</v>
      </c>
      <c r="E76264" s="2" t="s">
        <v>459</v>
      </c>
      <c r="F76264">
        <v>0</v>
      </c>
    </row>
    <row r="76265" spans="1:6" x14ac:dyDescent="0.3">
      <c r="A76265">
        <v>100384</v>
      </c>
      <c r="B76265" s="1">
        <v>44283.499803240738</v>
      </c>
      <c r="C76265" s="2" t="s">
        <v>74662</v>
      </c>
      <c r="D76265" s="2" t="s">
        <v>1554</v>
      </c>
      <c r="E76265" s="2" t="s">
        <v>1555</v>
      </c>
      <c r="F76265">
        <v>0</v>
      </c>
    </row>
    <row r="76266" spans="1:6" x14ac:dyDescent="0.3">
      <c r="A76266">
        <v>100385</v>
      </c>
      <c r="B76266" s="1">
        <v>44283.502442129633</v>
      </c>
      <c r="C76266" s="2" t="s">
        <v>74663</v>
      </c>
      <c r="D76266" s="2" t="s">
        <v>125</v>
      </c>
      <c r="E76266" s="2" t="s">
        <v>126</v>
      </c>
      <c r="F76266">
        <v>0</v>
      </c>
    </row>
    <row r="76267" spans="1:6" x14ac:dyDescent="0.3">
      <c r="A76267">
        <v>100386</v>
      </c>
      <c r="B76267" s="1">
        <v>44283.508726851855</v>
      </c>
      <c r="C76267" s="2" t="s">
        <v>74664</v>
      </c>
      <c r="D76267" s="2" t="s">
        <v>191</v>
      </c>
      <c r="E76267" s="2" t="s">
        <v>192</v>
      </c>
      <c r="F76267">
        <v>0</v>
      </c>
    </row>
    <row r="76268" spans="1:6" x14ac:dyDescent="0.3">
      <c r="A76268">
        <v>100387</v>
      </c>
      <c r="B76268" s="1">
        <v>44283.509710648148</v>
      </c>
      <c r="C76268" s="2" t="s">
        <v>74665</v>
      </c>
      <c r="D76268" s="2" t="s">
        <v>1014</v>
      </c>
      <c r="E76268" s="2" t="s">
        <v>1015</v>
      </c>
      <c r="F76268">
        <v>0</v>
      </c>
    </row>
    <row r="76269" spans="1:6" x14ac:dyDescent="0.3">
      <c r="A76269">
        <v>100388</v>
      </c>
      <c r="B76269" s="1">
        <v>44283.521145833336</v>
      </c>
      <c r="C76269" s="2" t="s">
        <v>74666</v>
      </c>
      <c r="D76269" s="2" t="s">
        <v>562</v>
      </c>
      <c r="E76269" s="2" t="s">
        <v>563</v>
      </c>
      <c r="F76269">
        <v>0</v>
      </c>
    </row>
    <row r="76270" spans="1:6" x14ac:dyDescent="0.3">
      <c r="A76270">
        <v>100389</v>
      </c>
      <c r="B76270" s="1">
        <v>44283.532604166663</v>
      </c>
      <c r="C76270" s="2" t="s">
        <v>74667</v>
      </c>
      <c r="D76270" s="2" t="s">
        <v>1943</v>
      </c>
      <c r="E76270" s="2" t="s">
        <v>1944</v>
      </c>
      <c r="F76270">
        <v>0</v>
      </c>
    </row>
    <row r="76271" spans="1:6" x14ac:dyDescent="0.3">
      <c r="A76271">
        <v>100390</v>
      </c>
      <c r="B76271" s="1">
        <v>44283.536874999998</v>
      </c>
      <c r="C76271" s="2" t="s">
        <v>74668</v>
      </c>
      <c r="D76271" s="2" t="s">
        <v>717</v>
      </c>
      <c r="E76271" s="2" t="s">
        <v>1059</v>
      </c>
      <c r="F76271">
        <v>0</v>
      </c>
    </row>
    <row r="76272" spans="1:6" x14ac:dyDescent="0.3">
      <c r="A76272">
        <v>100391</v>
      </c>
      <c r="B76272" s="1">
        <v>44283.554456018515</v>
      </c>
      <c r="C76272" s="2" t="s">
        <v>69940</v>
      </c>
      <c r="D76272" s="2" t="s">
        <v>773</v>
      </c>
      <c r="E76272" s="2" t="s">
        <v>774</v>
      </c>
      <c r="F76272">
        <v>0</v>
      </c>
    </row>
    <row r="76273" spans="1:6" x14ac:dyDescent="0.3">
      <c r="A76273">
        <v>100392</v>
      </c>
      <c r="B76273" s="1">
        <v>44283.554583333331</v>
      </c>
      <c r="C76273" s="2" t="s">
        <v>74669</v>
      </c>
      <c r="D76273" s="2" t="s">
        <v>15</v>
      </c>
      <c r="E76273" s="2" t="s">
        <v>16</v>
      </c>
      <c r="F76273">
        <v>0</v>
      </c>
    </row>
    <row r="76274" spans="1:6" x14ac:dyDescent="0.3">
      <c r="A76274">
        <v>100393</v>
      </c>
      <c r="B76274" s="1">
        <v>44283.562534722223</v>
      </c>
      <c r="C76274" s="2" t="s">
        <v>74670</v>
      </c>
      <c r="D76274" s="2" t="s">
        <v>62</v>
      </c>
      <c r="E76274" s="2" t="s">
        <v>2095</v>
      </c>
      <c r="F76274">
        <v>0</v>
      </c>
    </row>
    <row r="76275" spans="1:6" x14ac:dyDescent="0.3">
      <c r="A76275">
        <v>100394</v>
      </c>
      <c r="B76275" s="1">
        <v>44283.563750000001</v>
      </c>
      <c r="C76275" s="2" t="s">
        <v>74671</v>
      </c>
      <c r="D76275" s="2" t="s">
        <v>548</v>
      </c>
      <c r="E76275" s="2" t="s">
        <v>549</v>
      </c>
      <c r="F76275">
        <v>0</v>
      </c>
    </row>
    <row r="76276" spans="1:6" x14ac:dyDescent="0.3">
      <c r="A76276">
        <v>100395</v>
      </c>
      <c r="B76276" s="1">
        <v>44283.565312500003</v>
      </c>
      <c r="C76276" s="2" t="s">
        <v>74672</v>
      </c>
      <c r="D76276" s="2" t="s">
        <v>152</v>
      </c>
      <c r="E76276" s="2" t="s">
        <v>85</v>
      </c>
      <c r="F76276">
        <v>0</v>
      </c>
    </row>
    <row r="76277" spans="1:6" x14ac:dyDescent="0.3">
      <c r="A76277">
        <v>100396</v>
      </c>
      <c r="B76277" s="1">
        <v>44283.565740740742</v>
      </c>
      <c r="C76277" s="2" t="s">
        <v>74673</v>
      </c>
      <c r="D76277" s="2" t="s">
        <v>1554</v>
      </c>
      <c r="E76277" s="2" t="s">
        <v>1555</v>
      </c>
      <c r="F76277">
        <v>0</v>
      </c>
    </row>
    <row r="76278" spans="1:6" x14ac:dyDescent="0.3">
      <c r="A76278">
        <v>100397</v>
      </c>
      <c r="B76278" s="1">
        <v>44283.568923611114</v>
      </c>
      <c r="C76278" s="2" t="s">
        <v>74674</v>
      </c>
      <c r="D76278" s="2" t="s">
        <v>362</v>
      </c>
      <c r="E76278" s="2" t="s">
        <v>363</v>
      </c>
      <c r="F76278">
        <v>0</v>
      </c>
    </row>
    <row r="76279" spans="1:6" x14ac:dyDescent="0.3">
      <c r="A76279">
        <v>100398</v>
      </c>
      <c r="B76279" s="1">
        <v>44283.572696759256</v>
      </c>
      <c r="C76279" s="2" t="s">
        <v>74675</v>
      </c>
      <c r="D76279" s="2" t="s">
        <v>128</v>
      </c>
      <c r="E76279" s="2" t="s">
        <v>129</v>
      </c>
      <c r="F76279">
        <v>0</v>
      </c>
    </row>
    <row r="76280" spans="1:6" x14ac:dyDescent="0.3">
      <c r="A76280">
        <v>100399</v>
      </c>
      <c r="B76280" s="1">
        <v>44283.577002314814</v>
      </c>
      <c r="C76280" s="2" t="s">
        <v>74676</v>
      </c>
      <c r="D76280" s="2" t="s">
        <v>961</v>
      </c>
      <c r="E76280" s="2" t="s">
        <v>962</v>
      </c>
      <c r="F76280">
        <v>0</v>
      </c>
    </row>
    <row r="76281" spans="1:6" x14ac:dyDescent="0.3">
      <c r="A76281">
        <v>100400</v>
      </c>
      <c r="B76281" s="1">
        <v>44283.579444444447</v>
      </c>
      <c r="C76281" s="2" t="s">
        <v>74677</v>
      </c>
      <c r="D76281" s="2" t="s">
        <v>591</v>
      </c>
      <c r="E76281" s="2" t="s">
        <v>592</v>
      </c>
      <c r="F76281">
        <v>0</v>
      </c>
    </row>
    <row r="76282" spans="1:6" x14ac:dyDescent="0.3">
      <c r="A76282">
        <v>100401</v>
      </c>
      <c r="B76282" s="1">
        <v>44283.584178240744</v>
      </c>
      <c r="C76282" s="2" t="s">
        <v>68586</v>
      </c>
      <c r="D76282" s="2" t="s">
        <v>375</v>
      </c>
      <c r="E76282" s="2" t="s">
        <v>377</v>
      </c>
      <c r="F76282">
        <v>0</v>
      </c>
    </row>
    <row r="76283" spans="1:6" x14ac:dyDescent="0.3">
      <c r="A76283">
        <v>100402</v>
      </c>
      <c r="B76283" s="1">
        <v>44283.585694444446</v>
      </c>
      <c r="C76283" s="2" t="s">
        <v>74678</v>
      </c>
      <c r="D76283" s="2" t="s">
        <v>630</v>
      </c>
      <c r="E76283" s="2" t="s">
        <v>631</v>
      </c>
      <c r="F76283">
        <v>0</v>
      </c>
    </row>
    <row r="76284" spans="1:6" x14ac:dyDescent="0.3">
      <c r="A76284">
        <v>100403</v>
      </c>
      <c r="B76284" s="1">
        <v>44283.586365740739</v>
      </c>
      <c r="C76284" s="2" t="s">
        <v>74679</v>
      </c>
      <c r="D76284" s="2" t="s">
        <v>695</v>
      </c>
      <c r="E76284" s="2" t="s">
        <v>696</v>
      </c>
      <c r="F76284">
        <v>0</v>
      </c>
    </row>
    <row r="76285" spans="1:6" x14ac:dyDescent="0.3">
      <c r="A76285">
        <v>100404</v>
      </c>
      <c r="B76285" s="1">
        <v>44283.587500000001</v>
      </c>
      <c r="C76285" s="2" t="s">
        <v>74680</v>
      </c>
      <c r="D76285" s="2" t="s">
        <v>155</v>
      </c>
      <c r="E76285" s="2" t="s">
        <v>895</v>
      </c>
      <c r="F76285">
        <v>0</v>
      </c>
    </row>
    <row r="76286" spans="1:6" x14ac:dyDescent="0.3">
      <c r="A76286">
        <v>100405</v>
      </c>
      <c r="B76286" s="1">
        <v>44283.587766203702</v>
      </c>
      <c r="C76286" s="2" t="s">
        <v>74681</v>
      </c>
      <c r="D76286" s="2" t="s">
        <v>996</v>
      </c>
      <c r="E76286" s="2" t="s">
        <v>201</v>
      </c>
      <c r="F76286">
        <v>0</v>
      </c>
    </row>
    <row r="76287" spans="1:6" x14ac:dyDescent="0.3">
      <c r="A76287">
        <v>100406</v>
      </c>
      <c r="B76287" s="1">
        <v>44283.590312499997</v>
      </c>
      <c r="C76287" s="2" t="s">
        <v>74682</v>
      </c>
      <c r="D76287" s="2" t="s">
        <v>2399</v>
      </c>
      <c r="E76287" s="2" t="s">
        <v>2400</v>
      </c>
      <c r="F76287">
        <v>0</v>
      </c>
    </row>
    <row r="76288" spans="1:6" x14ac:dyDescent="0.3">
      <c r="A76288">
        <v>100407</v>
      </c>
      <c r="B76288" s="1">
        <v>44283.59101851852</v>
      </c>
      <c r="C76288" s="2" t="s">
        <v>74683</v>
      </c>
      <c r="D76288" s="2" t="s">
        <v>1731</v>
      </c>
      <c r="E76288" s="2" t="s">
        <v>1732</v>
      </c>
      <c r="F76288">
        <v>0</v>
      </c>
    </row>
    <row r="76289" spans="1:6" x14ac:dyDescent="0.3">
      <c r="A76289">
        <v>100408</v>
      </c>
      <c r="B76289" s="1">
        <v>44283.593854166669</v>
      </c>
      <c r="C76289" s="2" t="s">
        <v>74684</v>
      </c>
      <c r="D76289" s="2" t="s">
        <v>384</v>
      </c>
      <c r="E76289" s="2" t="s">
        <v>385</v>
      </c>
      <c r="F76289">
        <v>0</v>
      </c>
    </row>
    <row r="76290" spans="1:6" x14ac:dyDescent="0.3">
      <c r="A76290">
        <v>100409</v>
      </c>
      <c r="B76290" s="1">
        <v>44283.59474537037</v>
      </c>
      <c r="C76290" s="2" t="s">
        <v>74685</v>
      </c>
      <c r="D76290" s="2" t="s">
        <v>110</v>
      </c>
      <c r="E76290" s="2" t="s">
        <v>1406</v>
      </c>
      <c r="F76290">
        <v>0</v>
      </c>
    </row>
    <row r="76291" spans="1:6" x14ac:dyDescent="0.3">
      <c r="A76291">
        <v>100410</v>
      </c>
      <c r="B76291" s="1">
        <v>44283.595069444447</v>
      </c>
      <c r="C76291" s="2" t="s">
        <v>74686</v>
      </c>
      <c r="D76291" s="2" t="s">
        <v>1620</v>
      </c>
      <c r="E76291" s="2" t="s">
        <v>1621</v>
      </c>
      <c r="F76291">
        <v>0</v>
      </c>
    </row>
    <row r="76292" spans="1:6" x14ac:dyDescent="0.3">
      <c r="A76292">
        <v>100411</v>
      </c>
      <c r="B76292" s="1">
        <v>44283.59652777778</v>
      </c>
      <c r="C76292" s="2" t="s">
        <v>74687</v>
      </c>
      <c r="D76292" s="2" t="s">
        <v>110</v>
      </c>
      <c r="E76292" s="2" t="s">
        <v>1406</v>
      </c>
      <c r="F76292">
        <v>0</v>
      </c>
    </row>
    <row r="76293" spans="1:6" x14ac:dyDescent="0.3">
      <c r="A76293">
        <v>100412</v>
      </c>
      <c r="B76293" s="1">
        <v>44283.597430555557</v>
      </c>
      <c r="C76293" s="2" t="s">
        <v>74688</v>
      </c>
      <c r="D76293" s="2" t="s">
        <v>1533</v>
      </c>
      <c r="E76293" s="2" t="s">
        <v>1534</v>
      </c>
      <c r="F76293">
        <v>0</v>
      </c>
    </row>
    <row r="76294" spans="1:6" x14ac:dyDescent="0.3">
      <c r="A76294">
        <v>100413</v>
      </c>
      <c r="B76294" s="1">
        <v>44283.598113425927</v>
      </c>
      <c r="C76294" s="2" t="s">
        <v>74689</v>
      </c>
      <c r="D76294" s="2" t="s">
        <v>110</v>
      </c>
      <c r="E76294" s="2" t="s">
        <v>1406</v>
      </c>
      <c r="F76294">
        <v>0</v>
      </c>
    </row>
    <row r="76295" spans="1:6" x14ac:dyDescent="0.3">
      <c r="A76295">
        <v>100414</v>
      </c>
      <c r="B76295" s="1">
        <v>44283.599143518521</v>
      </c>
      <c r="C76295" s="2" t="s">
        <v>74690</v>
      </c>
      <c r="D76295" s="2" t="s">
        <v>110</v>
      </c>
      <c r="E76295" s="2" t="s">
        <v>1406</v>
      </c>
      <c r="F76295">
        <v>0</v>
      </c>
    </row>
    <row r="76296" spans="1:6" x14ac:dyDescent="0.3">
      <c r="A76296">
        <v>100415</v>
      </c>
      <c r="B76296" s="1">
        <v>44283.609247685185</v>
      </c>
      <c r="C76296" s="2" t="s">
        <v>74691</v>
      </c>
      <c r="D76296" s="2" t="s">
        <v>110</v>
      </c>
      <c r="E76296" s="2" t="s">
        <v>1406</v>
      </c>
      <c r="F76296">
        <v>0</v>
      </c>
    </row>
    <row r="76297" spans="1:6" x14ac:dyDescent="0.3">
      <c r="A76297">
        <v>100416</v>
      </c>
      <c r="B76297" s="1">
        <v>44283.612372685187</v>
      </c>
      <c r="C76297" s="2" t="s">
        <v>74692</v>
      </c>
      <c r="D76297" s="2" t="s">
        <v>1753</v>
      </c>
      <c r="E76297" s="2" t="s">
        <v>1754</v>
      </c>
      <c r="F76297">
        <v>0</v>
      </c>
    </row>
    <row r="76298" spans="1:6" x14ac:dyDescent="0.3">
      <c r="A76298">
        <v>100417</v>
      </c>
      <c r="B76298" s="1">
        <v>44283.613726851851</v>
      </c>
      <c r="C76298" s="2" t="s">
        <v>74693</v>
      </c>
      <c r="D76298" s="2" t="s">
        <v>89</v>
      </c>
      <c r="E76298" s="2" t="s">
        <v>10818</v>
      </c>
      <c r="F76298">
        <v>0</v>
      </c>
    </row>
    <row r="76299" spans="1:6" x14ac:dyDescent="0.3">
      <c r="A76299">
        <v>100418</v>
      </c>
      <c r="B76299" s="1">
        <v>44283.615266203706</v>
      </c>
      <c r="C76299" s="2" t="s">
        <v>74694</v>
      </c>
      <c r="D76299" s="2" t="s">
        <v>621</v>
      </c>
      <c r="E76299" s="2" t="s">
        <v>622</v>
      </c>
      <c r="F76299">
        <v>0</v>
      </c>
    </row>
    <row r="76300" spans="1:6" x14ac:dyDescent="0.3">
      <c r="A76300">
        <v>100419</v>
      </c>
      <c r="B76300" s="1">
        <v>44283.618437500001</v>
      </c>
      <c r="C76300" s="2" t="s">
        <v>74695</v>
      </c>
      <c r="D76300" s="2" t="s">
        <v>95</v>
      </c>
      <c r="E76300" s="2" t="s">
        <v>689</v>
      </c>
      <c r="F76300">
        <v>0</v>
      </c>
    </row>
    <row r="76301" spans="1:6" x14ac:dyDescent="0.3">
      <c r="A76301">
        <v>100420</v>
      </c>
      <c r="B76301" s="1">
        <v>44283.627557870372</v>
      </c>
      <c r="C76301" s="2" t="s">
        <v>74696</v>
      </c>
      <c r="D76301" s="2" t="s">
        <v>1463</v>
      </c>
      <c r="E76301" s="2" t="s">
        <v>3492</v>
      </c>
      <c r="F76301">
        <v>0</v>
      </c>
    </row>
    <row r="76302" spans="1:6" x14ac:dyDescent="0.3">
      <c r="A76302">
        <v>100421</v>
      </c>
      <c r="B76302" s="1">
        <v>44283.627824074072</v>
      </c>
      <c r="C76302" s="2" t="s">
        <v>74697</v>
      </c>
      <c r="D76302" s="2" t="s">
        <v>1572</v>
      </c>
      <c r="E76302" s="2" t="s">
        <v>1573</v>
      </c>
      <c r="F76302">
        <v>0</v>
      </c>
    </row>
    <row r="76303" spans="1:6" x14ac:dyDescent="0.3">
      <c r="A76303">
        <v>100422</v>
      </c>
      <c r="B76303" s="1">
        <v>44283.628263888888</v>
      </c>
      <c r="C76303" s="2" t="s">
        <v>74698</v>
      </c>
      <c r="D76303" s="2" t="s">
        <v>1463</v>
      </c>
      <c r="E76303" s="2" t="s">
        <v>3492</v>
      </c>
      <c r="F76303">
        <v>0</v>
      </c>
    </row>
    <row r="76304" spans="1:6" x14ac:dyDescent="0.3">
      <c r="A76304">
        <v>100423</v>
      </c>
      <c r="B76304" s="1">
        <v>44283.63208333333</v>
      </c>
      <c r="C76304" s="2" t="s">
        <v>74699</v>
      </c>
      <c r="D76304" s="2" t="s">
        <v>23</v>
      </c>
      <c r="E76304" s="2" t="s">
        <v>257</v>
      </c>
      <c r="F76304">
        <v>0</v>
      </c>
    </row>
    <row r="76305" spans="1:6" x14ac:dyDescent="0.3">
      <c r="A76305">
        <v>100424</v>
      </c>
      <c r="B76305" s="1">
        <v>44283.632789351854</v>
      </c>
      <c r="C76305" s="2" t="s">
        <v>74700</v>
      </c>
      <c r="D76305" s="2" t="s">
        <v>116</v>
      </c>
      <c r="E76305" s="2" t="s">
        <v>117</v>
      </c>
      <c r="F76305">
        <v>0</v>
      </c>
    </row>
    <row r="76306" spans="1:6" x14ac:dyDescent="0.3">
      <c r="A76306">
        <v>100425</v>
      </c>
      <c r="B76306" s="1">
        <v>44283.636377314811</v>
      </c>
      <c r="C76306" s="2" t="s">
        <v>74701</v>
      </c>
      <c r="D76306" s="2" t="s">
        <v>62</v>
      </c>
      <c r="E76306" s="2" t="s">
        <v>2095</v>
      </c>
      <c r="F76306">
        <v>0</v>
      </c>
    </row>
    <row r="76307" spans="1:6" x14ac:dyDescent="0.3">
      <c r="A76307">
        <v>100426</v>
      </c>
      <c r="B76307" s="1">
        <v>44283.63689814815</v>
      </c>
      <c r="C76307" s="2" t="s">
        <v>74702</v>
      </c>
      <c r="D76307" s="2" t="s">
        <v>62</v>
      </c>
      <c r="E76307" s="2" t="s">
        <v>2095</v>
      </c>
      <c r="F76307">
        <v>0</v>
      </c>
    </row>
    <row r="76308" spans="1:6" x14ac:dyDescent="0.3">
      <c r="A76308">
        <v>100427</v>
      </c>
      <c r="B76308" s="1">
        <v>44283.637048611112</v>
      </c>
      <c r="C76308" s="2" t="s">
        <v>74703</v>
      </c>
      <c r="D76308" s="2" t="s">
        <v>441</v>
      </c>
      <c r="E76308" s="2" t="s">
        <v>442</v>
      </c>
      <c r="F76308">
        <v>0</v>
      </c>
    </row>
    <row r="76309" spans="1:6" x14ac:dyDescent="0.3">
      <c r="A76309">
        <v>100428</v>
      </c>
      <c r="B76309" s="1">
        <v>44283.637789351851</v>
      </c>
      <c r="C76309" s="2" t="s">
        <v>74704</v>
      </c>
      <c r="D76309" s="2" t="s">
        <v>1011</v>
      </c>
      <c r="E76309" s="2" t="s">
        <v>1012</v>
      </c>
      <c r="F76309">
        <v>0</v>
      </c>
    </row>
    <row r="76310" spans="1:6" x14ac:dyDescent="0.3">
      <c r="A76310">
        <v>100429</v>
      </c>
      <c r="B76310" s="1">
        <v>44283.64603009259</v>
      </c>
      <c r="C76310" s="2" t="s">
        <v>74705</v>
      </c>
      <c r="D76310" s="2" t="s">
        <v>857</v>
      </c>
      <c r="E76310" s="2" t="s">
        <v>1111</v>
      </c>
      <c r="F76310">
        <v>0</v>
      </c>
    </row>
    <row r="76311" spans="1:6" x14ac:dyDescent="0.3">
      <c r="A76311">
        <v>100430</v>
      </c>
      <c r="B76311" s="1">
        <v>44283.646273148152</v>
      </c>
      <c r="C76311" s="2" t="s">
        <v>74706</v>
      </c>
      <c r="D76311" s="2" t="s">
        <v>857</v>
      </c>
      <c r="E76311" s="2" t="s">
        <v>1111</v>
      </c>
      <c r="F76311">
        <v>0</v>
      </c>
    </row>
    <row r="76312" spans="1:6" x14ac:dyDescent="0.3">
      <c r="A76312">
        <v>100431</v>
      </c>
      <c r="B76312" s="1">
        <v>44283.647997685184</v>
      </c>
      <c r="C76312" s="2" t="s">
        <v>74707</v>
      </c>
      <c r="D76312" s="2" t="s">
        <v>191</v>
      </c>
      <c r="E76312" s="2" t="s">
        <v>192</v>
      </c>
      <c r="F76312">
        <v>0</v>
      </c>
    </row>
    <row r="76313" spans="1:6" x14ac:dyDescent="0.3">
      <c r="A76313">
        <v>100432</v>
      </c>
      <c r="B76313" s="1">
        <v>44283.648344907408</v>
      </c>
      <c r="C76313" s="2" t="s">
        <v>74708</v>
      </c>
      <c r="D76313" s="2" t="s">
        <v>191</v>
      </c>
      <c r="E76313" s="2" t="s">
        <v>192</v>
      </c>
      <c r="F76313">
        <v>0</v>
      </c>
    </row>
    <row r="76314" spans="1:6" x14ac:dyDescent="0.3">
      <c r="A76314">
        <v>100433</v>
      </c>
      <c r="B76314" s="1">
        <v>44283.653113425928</v>
      </c>
      <c r="C76314" s="2" t="s">
        <v>74709</v>
      </c>
      <c r="D76314" s="2" t="s">
        <v>138</v>
      </c>
      <c r="E76314" s="2" t="s">
        <v>399</v>
      </c>
      <c r="F76314">
        <v>0</v>
      </c>
    </row>
    <row r="76315" spans="1:6" x14ac:dyDescent="0.3">
      <c r="A76315">
        <v>100434</v>
      </c>
      <c r="B76315" s="1">
        <v>44283.653495370374</v>
      </c>
      <c r="C76315" s="2" t="s">
        <v>74710</v>
      </c>
      <c r="D76315" s="2" t="s">
        <v>641</v>
      </c>
      <c r="E76315" s="2" t="s">
        <v>642</v>
      </c>
      <c r="F76315">
        <v>0</v>
      </c>
    </row>
    <row r="76316" spans="1:6" x14ac:dyDescent="0.3">
      <c r="A76316">
        <v>100435</v>
      </c>
      <c r="B76316" s="1">
        <v>44283.654490740744</v>
      </c>
      <c r="C76316" s="2" t="s">
        <v>74711</v>
      </c>
      <c r="D76316" s="2" t="s">
        <v>62</v>
      </c>
      <c r="E76316" s="2" t="s">
        <v>2095</v>
      </c>
      <c r="F76316">
        <v>0</v>
      </c>
    </row>
    <row r="76317" spans="1:6" x14ac:dyDescent="0.3">
      <c r="A76317">
        <v>100436</v>
      </c>
      <c r="B76317" s="1">
        <v>44283.654768518521</v>
      </c>
      <c r="C76317" s="2" t="s">
        <v>74712</v>
      </c>
      <c r="D76317" s="2" t="s">
        <v>62</v>
      </c>
      <c r="E76317" s="2" t="s">
        <v>2095</v>
      </c>
      <c r="F76317">
        <v>0</v>
      </c>
    </row>
    <row r="76318" spans="1:6" x14ac:dyDescent="0.3">
      <c r="A76318">
        <v>100437</v>
      </c>
      <c r="B76318" s="1">
        <v>44283.657812500001</v>
      </c>
      <c r="C76318" s="2" t="s">
        <v>74713</v>
      </c>
      <c r="D76318" s="2" t="s">
        <v>928</v>
      </c>
      <c r="E76318" s="2" t="s">
        <v>929</v>
      </c>
      <c r="F76318">
        <v>0</v>
      </c>
    </row>
    <row r="76319" spans="1:6" x14ac:dyDescent="0.3">
      <c r="A76319">
        <v>100438</v>
      </c>
      <c r="B76319" s="1">
        <v>44283.659178240741</v>
      </c>
      <c r="C76319" s="2" t="s">
        <v>74714</v>
      </c>
      <c r="D76319" s="2" t="s">
        <v>552</v>
      </c>
      <c r="E76319" s="2" t="s">
        <v>553</v>
      </c>
      <c r="F76319">
        <v>0</v>
      </c>
    </row>
    <row r="76320" spans="1:6" x14ac:dyDescent="0.3">
      <c r="A76320">
        <v>100439</v>
      </c>
      <c r="B76320" s="1">
        <v>44283.661932870367</v>
      </c>
      <c r="C76320" s="2" t="s">
        <v>74715</v>
      </c>
      <c r="D76320" s="2" t="s">
        <v>138</v>
      </c>
      <c r="E76320" s="2" t="s">
        <v>399</v>
      </c>
      <c r="F76320">
        <v>0</v>
      </c>
    </row>
    <row r="76321" spans="1:6" x14ac:dyDescent="0.3">
      <c r="A76321">
        <v>100440</v>
      </c>
      <c r="B76321" s="1">
        <v>44283.662141203706</v>
      </c>
      <c r="C76321" s="2" t="s">
        <v>74716</v>
      </c>
      <c r="D76321" s="2" t="s">
        <v>138</v>
      </c>
      <c r="E76321" s="2" t="s">
        <v>399</v>
      </c>
      <c r="F76321">
        <v>0</v>
      </c>
    </row>
    <row r="76322" spans="1:6" x14ac:dyDescent="0.3">
      <c r="A76322">
        <v>100441</v>
      </c>
      <c r="B76322" s="1">
        <v>44283.66474537037</v>
      </c>
      <c r="C76322" s="2" t="s">
        <v>74717</v>
      </c>
      <c r="D76322" s="2" t="s">
        <v>520</v>
      </c>
      <c r="E76322" s="2" t="s">
        <v>521</v>
      </c>
      <c r="F76322">
        <v>0</v>
      </c>
    </row>
    <row r="76323" spans="1:6" x14ac:dyDescent="0.3">
      <c r="A76323">
        <v>100442</v>
      </c>
      <c r="B76323" s="1">
        <v>44283.666770833333</v>
      </c>
      <c r="C76323" s="2" t="s">
        <v>74718</v>
      </c>
      <c r="D76323" s="2" t="s">
        <v>5037</v>
      </c>
      <c r="E76323" s="2" t="s">
        <v>5038</v>
      </c>
      <c r="F76323">
        <v>0</v>
      </c>
    </row>
    <row r="76324" spans="1:6" x14ac:dyDescent="0.3">
      <c r="A76324">
        <v>100443</v>
      </c>
      <c r="B76324" s="1">
        <v>44283.674166666664</v>
      </c>
      <c r="C76324" s="2" t="s">
        <v>74719</v>
      </c>
      <c r="D76324" s="2" t="s">
        <v>2946</v>
      </c>
      <c r="E76324" s="2" t="s">
        <v>3465</v>
      </c>
      <c r="F76324">
        <v>0</v>
      </c>
    </row>
    <row r="76325" spans="1:6" x14ac:dyDescent="0.3">
      <c r="A76325">
        <v>100444</v>
      </c>
      <c r="B76325" s="1">
        <v>44283.67869212963</v>
      </c>
      <c r="C76325" s="2" t="s">
        <v>74572</v>
      </c>
      <c r="D76325" s="2" t="s">
        <v>1548</v>
      </c>
      <c r="E76325" s="2" t="s">
        <v>3248</v>
      </c>
      <c r="F76325">
        <v>0</v>
      </c>
    </row>
    <row r="76326" spans="1:6" x14ac:dyDescent="0.3">
      <c r="A76326">
        <v>100445</v>
      </c>
      <c r="B76326" s="1">
        <v>44283.67900462963</v>
      </c>
      <c r="C76326" s="2" t="s">
        <v>74720</v>
      </c>
      <c r="D76326" s="2" t="s">
        <v>55</v>
      </c>
      <c r="E76326" s="2" t="s">
        <v>1391</v>
      </c>
      <c r="F76326">
        <v>0</v>
      </c>
    </row>
    <row r="76327" spans="1:6" x14ac:dyDescent="0.3">
      <c r="A76327">
        <v>100446</v>
      </c>
      <c r="B76327" s="1">
        <v>44283.679456018515</v>
      </c>
      <c r="C76327" s="2" t="s">
        <v>74721</v>
      </c>
      <c r="D76327" s="2" t="s">
        <v>528</v>
      </c>
      <c r="E76327" s="2" t="s">
        <v>529</v>
      </c>
      <c r="F76327">
        <v>0</v>
      </c>
    </row>
    <row r="76328" spans="1:6" x14ac:dyDescent="0.3">
      <c r="A76328">
        <v>100447</v>
      </c>
      <c r="B76328" s="1">
        <v>44283.680092592593</v>
      </c>
      <c r="C76328" s="2" t="s">
        <v>74722</v>
      </c>
      <c r="D76328" s="2" t="s">
        <v>1499</v>
      </c>
      <c r="E76328" s="2" t="s">
        <v>1500</v>
      </c>
      <c r="F76328">
        <v>0</v>
      </c>
    </row>
    <row r="76329" spans="1:6" x14ac:dyDescent="0.3">
      <c r="A76329">
        <v>100448</v>
      </c>
      <c r="B76329" s="1">
        <v>44283.680474537039</v>
      </c>
      <c r="C76329" s="2" t="s">
        <v>74723</v>
      </c>
      <c r="D76329" s="2" t="s">
        <v>62</v>
      </c>
      <c r="E76329" s="2" t="s">
        <v>2095</v>
      </c>
      <c r="F76329">
        <v>0</v>
      </c>
    </row>
    <row r="76330" spans="1:6" x14ac:dyDescent="0.3">
      <c r="A76330">
        <v>100449</v>
      </c>
      <c r="B76330" s="1">
        <v>44283.684305555558</v>
      </c>
      <c r="C76330" s="2" t="s">
        <v>60527</v>
      </c>
      <c r="D76330" s="2" t="s">
        <v>2999</v>
      </c>
      <c r="E76330" s="2" t="s">
        <v>696</v>
      </c>
      <c r="F76330">
        <v>0</v>
      </c>
    </row>
    <row r="76331" spans="1:6" x14ac:dyDescent="0.3">
      <c r="A76331">
        <v>100450</v>
      </c>
      <c r="B76331" s="1">
        <v>44283.686493055553</v>
      </c>
      <c r="C76331" s="2" t="s">
        <v>74724</v>
      </c>
      <c r="D76331" s="2" t="s">
        <v>528</v>
      </c>
      <c r="E76331" s="2" t="s">
        <v>529</v>
      </c>
      <c r="F76331">
        <v>0</v>
      </c>
    </row>
    <row r="76332" spans="1:6" x14ac:dyDescent="0.3">
      <c r="A76332">
        <v>100451</v>
      </c>
      <c r="B76332" s="1">
        <v>44283.696631944447</v>
      </c>
      <c r="C76332" s="2" t="s">
        <v>74725</v>
      </c>
      <c r="D76332" s="2" t="s">
        <v>60</v>
      </c>
      <c r="E76332" s="2" t="s">
        <v>1721</v>
      </c>
      <c r="F76332">
        <v>0</v>
      </c>
    </row>
    <row r="76333" spans="1:6" x14ac:dyDescent="0.3">
      <c r="A76333">
        <v>100452</v>
      </c>
      <c r="B76333" s="1">
        <v>44283.708368055559</v>
      </c>
      <c r="C76333" s="2" t="s">
        <v>70473</v>
      </c>
      <c r="D76333" s="2" t="s">
        <v>1575</v>
      </c>
      <c r="E76333" s="2" t="s">
        <v>3140</v>
      </c>
      <c r="F76333">
        <v>0</v>
      </c>
    </row>
    <row r="76334" spans="1:6" x14ac:dyDescent="0.3">
      <c r="A76334">
        <v>100453</v>
      </c>
      <c r="B76334" s="1">
        <v>44283.708391203705</v>
      </c>
      <c r="C76334" s="2" t="s">
        <v>74726</v>
      </c>
      <c r="D76334" s="2" t="s">
        <v>26</v>
      </c>
      <c r="E76334" s="2" t="s">
        <v>15039</v>
      </c>
      <c r="F76334">
        <v>0</v>
      </c>
    </row>
    <row r="76335" spans="1:6" x14ac:dyDescent="0.3">
      <c r="A76335">
        <v>100454</v>
      </c>
      <c r="B76335" s="1">
        <v>44283.710081018522</v>
      </c>
      <c r="C76335" s="2" t="s">
        <v>74727</v>
      </c>
      <c r="D76335" s="2" t="s">
        <v>1724</v>
      </c>
      <c r="E76335" s="2" t="s">
        <v>1725</v>
      </c>
      <c r="F76335">
        <v>0</v>
      </c>
    </row>
    <row r="76336" spans="1:6" x14ac:dyDescent="0.3">
      <c r="A76336">
        <v>100455</v>
      </c>
      <c r="B76336" s="1">
        <v>44283.712222222224</v>
      </c>
      <c r="C76336" s="2" t="s">
        <v>74728</v>
      </c>
      <c r="D76336" s="2" t="s">
        <v>2042</v>
      </c>
      <c r="E76336" s="2" t="s">
        <v>2043</v>
      </c>
      <c r="F76336">
        <v>0</v>
      </c>
    </row>
    <row r="76337" spans="1:6" x14ac:dyDescent="0.3">
      <c r="A76337">
        <v>100456</v>
      </c>
      <c r="B76337" s="1">
        <v>44283.712627314817</v>
      </c>
      <c r="C76337" s="2" t="s">
        <v>74729</v>
      </c>
      <c r="D76337" s="2" t="s">
        <v>1527</v>
      </c>
      <c r="E76337" s="2" t="s">
        <v>1528</v>
      </c>
      <c r="F76337">
        <v>0</v>
      </c>
    </row>
    <row r="76338" spans="1:6" x14ac:dyDescent="0.3">
      <c r="A76338">
        <v>100457</v>
      </c>
      <c r="B76338" s="1">
        <v>44283.712997685187</v>
      </c>
      <c r="C76338" s="2" t="s">
        <v>74730</v>
      </c>
      <c r="D76338" s="2" t="s">
        <v>1436</v>
      </c>
      <c r="E76338" s="2" t="s">
        <v>1437</v>
      </c>
      <c r="F76338">
        <v>0</v>
      </c>
    </row>
    <row r="76339" spans="1:6" x14ac:dyDescent="0.3">
      <c r="A76339">
        <v>100458</v>
      </c>
      <c r="B76339" s="1">
        <v>44283.713078703702</v>
      </c>
      <c r="C76339" s="2" t="s">
        <v>74731</v>
      </c>
      <c r="D76339" s="2" t="s">
        <v>1521</v>
      </c>
      <c r="E76339" s="2" t="s">
        <v>1522</v>
      </c>
      <c r="F76339">
        <v>0</v>
      </c>
    </row>
    <row r="76340" spans="1:6" x14ac:dyDescent="0.3">
      <c r="A76340">
        <v>100459</v>
      </c>
      <c r="B76340" s="1">
        <v>44283.718368055554</v>
      </c>
      <c r="C76340" s="2" t="s">
        <v>74732</v>
      </c>
      <c r="D76340" s="2" t="s">
        <v>840</v>
      </c>
      <c r="E76340" s="2" t="s">
        <v>1632</v>
      </c>
      <c r="F76340">
        <v>0</v>
      </c>
    </row>
    <row r="76341" spans="1:6" x14ac:dyDescent="0.3">
      <c r="A76341">
        <v>100460</v>
      </c>
      <c r="B76341" s="1">
        <v>44283.718645833331</v>
      </c>
      <c r="C76341" s="2" t="s">
        <v>74733</v>
      </c>
      <c r="D76341" s="2" t="s">
        <v>119</v>
      </c>
      <c r="E76341" s="2" t="s">
        <v>120</v>
      </c>
      <c r="F76341">
        <v>0</v>
      </c>
    </row>
    <row r="76342" spans="1:6" x14ac:dyDescent="0.3">
      <c r="A76342">
        <v>100461</v>
      </c>
      <c r="B76342" s="1">
        <v>44283.718993055554</v>
      </c>
      <c r="C76342" s="2" t="s">
        <v>74734</v>
      </c>
      <c r="D76342" s="2" t="s">
        <v>2905</v>
      </c>
      <c r="E76342" s="2" t="s">
        <v>2906</v>
      </c>
      <c r="F76342">
        <v>0</v>
      </c>
    </row>
    <row r="76343" spans="1:6" x14ac:dyDescent="0.3">
      <c r="A76343">
        <v>100462</v>
      </c>
      <c r="B76343" s="1">
        <v>44283.719328703701</v>
      </c>
      <c r="C76343" s="2" t="s">
        <v>74735</v>
      </c>
      <c r="D76343" s="2" t="s">
        <v>1943</v>
      </c>
      <c r="E76343" s="2" t="s">
        <v>1944</v>
      </c>
      <c r="F76343">
        <v>0</v>
      </c>
    </row>
    <row r="76344" spans="1:6" x14ac:dyDescent="0.3">
      <c r="A76344">
        <v>100463</v>
      </c>
      <c r="B76344" s="1">
        <v>44283.719976851855</v>
      </c>
      <c r="C76344" s="2" t="s">
        <v>74736</v>
      </c>
      <c r="D76344" s="2" t="s">
        <v>3026</v>
      </c>
      <c r="E76344" s="2" t="s">
        <v>3027</v>
      </c>
      <c r="F76344">
        <v>0</v>
      </c>
    </row>
    <row r="76345" spans="1:6" x14ac:dyDescent="0.3">
      <c r="A76345">
        <v>100464</v>
      </c>
      <c r="B76345" s="1">
        <v>44283.721932870372</v>
      </c>
      <c r="C76345" s="2" t="s">
        <v>74737</v>
      </c>
      <c r="D76345" s="2" t="s">
        <v>99</v>
      </c>
      <c r="E76345" s="2" t="s">
        <v>100</v>
      </c>
      <c r="F76345">
        <v>0</v>
      </c>
    </row>
    <row r="76346" spans="1:6" x14ac:dyDescent="0.3">
      <c r="A76346">
        <v>100465</v>
      </c>
      <c r="B76346" s="1">
        <v>44283.724444444444</v>
      </c>
      <c r="C76346" s="2" t="s">
        <v>74738</v>
      </c>
      <c r="D76346" s="2" t="s">
        <v>5238</v>
      </c>
      <c r="E76346" s="2" t="s">
        <v>5239</v>
      </c>
      <c r="F76346">
        <v>0</v>
      </c>
    </row>
    <row r="76347" spans="1:6" x14ac:dyDescent="0.3">
      <c r="A76347">
        <v>100466</v>
      </c>
      <c r="B76347" s="1">
        <v>44283.728148148148</v>
      </c>
      <c r="C76347" s="2" t="s">
        <v>74739</v>
      </c>
      <c r="D76347" s="2" t="s">
        <v>3043</v>
      </c>
      <c r="E76347" s="2" t="s">
        <v>3044</v>
      </c>
      <c r="F76347">
        <v>0</v>
      </c>
    </row>
    <row r="76348" spans="1:6" x14ac:dyDescent="0.3">
      <c r="A76348">
        <v>100467</v>
      </c>
      <c r="B76348" s="1">
        <v>44283.728564814817</v>
      </c>
      <c r="C76348" s="2" t="s">
        <v>74740</v>
      </c>
      <c r="D76348" s="2" t="s">
        <v>5187</v>
      </c>
      <c r="E76348" s="2" t="s">
        <v>5188</v>
      </c>
      <c r="F76348">
        <v>0</v>
      </c>
    </row>
    <row r="76349" spans="1:6" x14ac:dyDescent="0.3">
      <c r="A76349">
        <v>100468</v>
      </c>
      <c r="B76349" s="1">
        <v>44283.730185185188</v>
      </c>
      <c r="C76349" s="2" t="s">
        <v>74741</v>
      </c>
      <c r="D76349" s="2" t="s">
        <v>1996</v>
      </c>
      <c r="E76349" s="2" t="s">
        <v>1997</v>
      </c>
      <c r="F76349">
        <v>0</v>
      </c>
    </row>
    <row r="76350" spans="1:6" x14ac:dyDescent="0.3">
      <c r="A76350">
        <v>100469</v>
      </c>
      <c r="B76350" s="1">
        <v>44283.732048611113</v>
      </c>
      <c r="C76350" s="2" t="s">
        <v>74742</v>
      </c>
      <c r="D76350" s="2" t="s">
        <v>119</v>
      </c>
      <c r="E76350" s="2" t="s">
        <v>120</v>
      </c>
      <c r="F76350">
        <v>0</v>
      </c>
    </row>
    <row r="76351" spans="1:6" x14ac:dyDescent="0.3">
      <c r="A76351">
        <v>100470</v>
      </c>
      <c r="B76351" s="1">
        <v>44283.732314814813</v>
      </c>
      <c r="C76351" s="2" t="s">
        <v>74743</v>
      </c>
      <c r="D76351" s="2" t="s">
        <v>441</v>
      </c>
      <c r="E76351" s="2" t="s">
        <v>442</v>
      </c>
      <c r="F76351">
        <v>0</v>
      </c>
    </row>
    <row r="76352" spans="1:6" x14ac:dyDescent="0.3">
      <c r="A76352">
        <v>100471</v>
      </c>
      <c r="B76352" s="1">
        <v>44283.733182870368</v>
      </c>
      <c r="C76352" s="2" t="s">
        <v>74744</v>
      </c>
      <c r="D76352" s="2" t="s">
        <v>2813</v>
      </c>
      <c r="E76352" s="2" t="s">
        <v>2814</v>
      </c>
      <c r="F76352">
        <v>0</v>
      </c>
    </row>
    <row r="76353" spans="1:6" x14ac:dyDescent="0.3">
      <c r="A76353">
        <v>100472</v>
      </c>
      <c r="B76353" s="1">
        <v>44283.734432870369</v>
      </c>
      <c r="C76353" s="2" t="s">
        <v>74745</v>
      </c>
      <c r="D76353" s="2" t="s">
        <v>429</v>
      </c>
      <c r="E76353" s="2" t="s">
        <v>430</v>
      </c>
      <c r="F76353">
        <v>0</v>
      </c>
    </row>
    <row r="76354" spans="1:6" x14ac:dyDescent="0.3">
      <c r="A76354">
        <v>100473</v>
      </c>
      <c r="B76354" s="1">
        <v>44283.735763888886</v>
      </c>
      <c r="C76354" s="2" t="s">
        <v>74746</v>
      </c>
      <c r="D76354" s="2" t="s">
        <v>62</v>
      </c>
      <c r="E76354" s="2" t="s">
        <v>2095</v>
      </c>
      <c r="F76354">
        <v>0</v>
      </c>
    </row>
    <row r="76355" spans="1:6" x14ac:dyDescent="0.3">
      <c r="A76355">
        <v>100474</v>
      </c>
      <c r="B76355" s="1">
        <v>44283.736076388886</v>
      </c>
      <c r="C76355" s="2" t="s">
        <v>74747</v>
      </c>
      <c r="D76355" s="2" t="s">
        <v>62</v>
      </c>
      <c r="E76355" s="2" t="s">
        <v>2095</v>
      </c>
      <c r="F76355">
        <v>0</v>
      </c>
    </row>
    <row r="76356" spans="1:6" x14ac:dyDescent="0.3">
      <c r="A76356">
        <v>100475</v>
      </c>
      <c r="B76356" s="1">
        <v>44283.737256944441</v>
      </c>
      <c r="C76356" s="2" t="s">
        <v>74748</v>
      </c>
      <c r="D76356" s="2" t="s">
        <v>5238</v>
      </c>
      <c r="E76356" s="2" t="s">
        <v>5239</v>
      </c>
      <c r="F76356">
        <v>0</v>
      </c>
    </row>
    <row r="76357" spans="1:6" x14ac:dyDescent="0.3">
      <c r="A76357">
        <v>100476</v>
      </c>
      <c r="B76357" s="1">
        <v>44283.738321759258</v>
      </c>
      <c r="C76357" s="2" t="s">
        <v>74749</v>
      </c>
      <c r="D76357" s="2" t="s">
        <v>1107</v>
      </c>
      <c r="E76357" s="2" t="s">
        <v>369</v>
      </c>
      <c r="F76357">
        <v>0</v>
      </c>
    </row>
    <row r="76358" spans="1:6" x14ac:dyDescent="0.3">
      <c r="A76358">
        <v>100477</v>
      </c>
      <c r="B76358" s="1">
        <v>44283.742523148147</v>
      </c>
      <c r="C76358" s="2" t="s">
        <v>74750</v>
      </c>
      <c r="D76358" s="2" t="s">
        <v>733</v>
      </c>
      <c r="E76358" s="2" t="s">
        <v>1481</v>
      </c>
      <c r="F76358">
        <v>0</v>
      </c>
    </row>
    <row r="76359" spans="1:6" x14ac:dyDescent="0.3">
      <c r="A76359">
        <v>100478</v>
      </c>
      <c r="B76359" s="1">
        <v>44283.745266203703</v>
      </c>
      <c r="C76359" s="2" t="s">
        <v>74751</v>
      </c>
      <c r="D76359" s="2" t="s">
        <v>5914</v>
      </c>
      <c r="E76359" s="2" t="s">
        <v>5915</v>
      </c>
      <c r="F76359">
        <v>0</v>
      </c>
    </row>
    <row r="76360" spans="1:6" x14ac:dyDescent="0.3">
      <c r="A76360">
        <v>100479</v>
      </c>
      <c r="B76360" s="1">
        <v>44283.74695601852</v>
      </c>
      <c r="C76360" s="2" t="s">
        <v>74752</v>
      </c>
      <c r="D76360" s="2" t="s">
        <v>1895</v>
      </c>
      <c r="E76360" s="2" t="s">
        <v>1896</v>
      </c>
      <c r="F76360">
        <v>0</v>
      </c>
    </row>
    <row r="76361" spans="1:6" x14ac:dyDescent="0.3">
      <c r="A76361">
        <v>100480</v>
      </c>
      <c r="B76361" s="1">
        <v>44283.750034722223</v>
      </c>
      <c r="C76361" s="2" t="s">
        <v>74753</v>
      </c>
      <c r="D76361" s="2" t="s">
        <v>200</v>
      </c>
      <c r="E76361" s="2" t="s">
        <v>201</v>
      </c>
      <c r="F76361">
        <v>0</v>
      </c>
    </row>
    <row r="76362" spans="1:6" x14ac:dyDescent="0.3">
      <c r="A76362">
        <v>100481</v>
      </c>
      <c r="B76362" s="1">
        <v>44283.750057870369</v>
      </c>
      <c r="C76362" s="2" t="s">
        <v>74754</v>
      </c>
      <c r="D76362" s="2" t="s">
        <v>1247</v>
      </c>
      <c r="E76362" s="2" t="s">
        <v>1248</v>
      </c>
      <c r="F76362">
        <v>0</v>
      </c>
    </row>
    <row r="76363" spans="1:6" x14ac:dyDescent="0.3">
      <c r="A76363">
        <v>100482</v>
      </c>
      <c r="B76363" s="1">
        <v>44283.750289351854</v>
      </c>
      <c r="C76363" s="2" t="s">
        <v>74755</v>
      </c>
      <c r="D76363" s="2" t="s">
        <v>188</v>
      </c>
      <c r="E76363" s="2" t="s">
        <v>3256</v>
      </c>
      <c r="F76363">
        <v>0</v>
      </c>
    </row>
    <row r="76364" spans="1:6" x14ac:dyDescent="0.3">
      <c r="A76364">
        <v>100483</v>
      </c>
      <c r="B76364" s="1">
        <v>44283.750428240739</v>
      </c>
      <c r="C76364" s="2" t="s">
        <v>74756</v>
      </c>
      <c r="D76364" s="2" t="s">
        <v>79</v>
      </c>
      <c r="E76364" s="2" t="s">
        <v>1615</v>
      </c>
      <c r="F76364">
        <v>0</v>
      </c>
    </row>
    <row r="76365" spans="1:6" x14ac:dyDescent="0.3">
      <c r="A76365">
        <v>100484</v>
      </c>
      <c r="B76365" s="1">
        <v>44283.752534722225</v>
      </c>
      <c r="C76365" s="2" t="s">
        <v>74757</v>
      </c>
      <c r="D76365" s="2" t="s">
        <v>1492</v>
      </c>
      <c r="E76365" s="2" t="s">
        <v>1493</v>
      </c>
      <c r="F76365">
        <v>0</v>
      </c>
    </row>
    <row r="76366" spans="1:6" x14ac:dyDescent="0.3">
      <c r="A76366">
        <v>100485</v>
      </c>
      <c r="B76366" s="1">
        <v>44283.754942129628</v>
      </c>
      <c r="C76366" s="2" t="s">
        <v>74758</v>
      </c>
      <c r="D76366" s="2" t="s">
        <v>1502</v>
      </c>
      <c r="E76366" s="2" t="s">
        <v>1503</v>
      </c>
      <c r="F76366">
        <v>0</v>
      </c>
    </row>
    <row r="76367" spans="1:6" x14ac:dyDescent="0.3">
      <c r="A76367">
        <v>100486</v>
      </c>
      <c r="B76367" s="1">
        <v>44283.758738425924</v>
      </c>
      <c r="C76367" s="2" t="s">
        <v>74759</v>
      </c>
      <c r="D76367" s="2" t="s">
        <v>2919</v>
      </c>
      <c r="E76367" s="2" t="s">
        <v>2920</v>
      </c>
      <c r="F76367">
        <v>0</v>
      </c>
    </row>
    <row r="76368" spans="1:6" x14ac:dyDescent="0.3">
      <c r="A76368">
        <v>100487</v>
      </c>
      <c r="B76368" s="1">
        <v>44283.763969907406</v>
      </c>
      <c r="C76368" s="2" t="s">
        <v>74760</v>
      </c>
      <c r="D76368" s="2" t="s">
        <v>655</v>
      </c>
      <c r="E76368" s="2" t="s">
        <v>7036</v>
      </c>
      <c r="F76368">
        <v>0</v>
      </c>
    </row>
    <row r="76369" spans="1:6" x14ac:dyDescent="0.3">
      <c r="A76369">
        <v>100488</v>
      </c>
      <c r="B76369" s="1">
        <v>44283.764722222222</v>
      </c>
      <c r="C76369" s="2" t="s">
        <v>74761</v>
      </c>
      <c r="D76369" s="2" t="s">
        <v>562</v>
      </c>
      <c r="E76369" s="2" t="s">
        <v>563</v>
      </c>
      <c r="F76369">
        <v>0</v>
      </c>
    </row>
    <row r="76370" spans="1:6" x14ac:dyDescent="0.3">
      <c r="A76370">
        <v>100489</v>
      </c>
      <c r="B76370" s="1">
        <v>44283.764965277776</v>
      </c>
      <c r="C76370" s="2" t="s">
        <v>74762</v>
      </c>
      <c r="D76370" s="2" t="s">
        <v>60</v>
      </c>
      <c r="E76370" s="2" t="s">
        <v>1721</v>
      </c>
      <c r="F76370">
        <v>0</v>
      </c>
    </row>
    <row r="76371" spans="1:6" x14ac:dyDescent="0.3">
      <c r="A76371">
        <v>100490</v>
      </c>
      <c r="B76371" s="1">
        <v>44283.766446759262</v>
      </c>
      <c r="C76371" s="2" t="s">
        <v>74763</v>
      </c>
      <c r="D76371" s="2" t="s">
        <v>2608</v>
      </c>
      <c r="E76371" s="2" t="s">
        <v>5937</v>
      </c>
      <c r="F76371">
        <v>0</v>
      </c>
    </row>
    <row r="76372" spans="1:6" x14ac:dyDescent="0.3">
      <c r="A76372">
        <v>100491</v>
      </c>
      <c r="B76372" s="1">
        <v>44283.766458333332</v>
      </c>
      <c r="C76372" s="2" t="s">
        <v>74764</v>
      </c>
      <c r="D76372" s="2" t="s">
        <v>2943</v>
      </c>
      <c r="E76372" s="2" t="s">
        <v>2944</v>
      </c>
      <c r="F76372">
        <v>0</v>
      </c>
    </row>
    <row r="76373" spans="1:6" x14ac:dyDescent="0.3">
      <c r="A76373">
        <v>100492</v>
      </c>
      <c r="B76373" s="1">
        <v>44283.76766203704</v>
      </c>
      <c r="C76373" s="2" t="s">
        <v>74765</v>
      </c>
      <c r="D76373" s="2" t="s">
        <v>64</v>
      </c>
      <c r="E76373" s="2" t="s">
        <v>1566</v>
      </c>
      <c r="F76373">
        <v>0</v>
      </c>
    </row>
    <row r="76374" spans="1:6" x14ac:dyDescent="0.3">
      <c r="A76374">
        <v>100493</v>
      </c>
      <c r="B76374" s="1">
        <v>44283.772615740738</v>
      </c>
      <c r="C76374" s="2" t="s">
        <v>74766</v>
      </c>
      <c r="D76374" s="2" t="s">
        <v>1580</v>
      </c>
      <c r="E76374" s="2" t="s">
        <v>1817</v>
      </c>
      <c r="F76374">
        <v>0</v>
      </c>
    </row>
    <row r="76375" spans="1:6" x14ac:dyDescent="0.3">
      <c r="A76375">
        <v>100494</v>
      </c>
      <c r="B76375" s="1">
        <v>44283.787499999999</v>
      </c>
      <c r="C76375" s="2" t="s">
        <v>74767</v>
      </c>
      <c r="D76375" s="2" t="s">
        <v>1441</v>
      </c>
      <c r="E76375" s="2" t="s">
        <v>1442</v>
      </c>
      <c r="F76375">
        <v>0</v>
      </c>
    </row>
    <row r="76376" spans="1:6" x14ac:dyDescent="0.3">
      <c r="A76376">
        <v>100495</v>
      </c>
      <c r="B76376" s="1">
        <v>44283.797037037039</v>
      </c>
      <c r="C76376" s="2" t="s">
        <v>74768</v>
      </c>
      <c r="D76376" s="2" t="s">
        <v>536</v>
      </c>
      <c r="E76376" s="2" t="s">
        <v>537</v>
      </c>
      <c r="F76376">
        <v>0</v>
      </c>
    </row>
    <row r="76377" spans="1:6" x14ac:dyDescent="0.3">
      <c r="A76377">
        <v>100496</v>
      </c>
      <c r="B76377" s="1">
        <v>44283.801736111112</v>
      </c>
      <c r="C76377" s="2" t="s">
        <v>74769</v>
      </c>
      <c r="D76377" s="2" t="s">
        <v>2890</v>
      </c>
      <c r="E76377" s="2" t="s">
        <v>2891</v>
      </c>
      <c r="F76377">
        <v>0</v>
      </c>
    </row>
    <row r="76378" spans="1:6" x14ac:dyDescent="0.3">
      <c r="A76378">
        <v>100497</v>
      </c>
      <c r="B76378" s="1">
        <v>44283.80259259259</v>
      </c>
      <c r="C76378" s="2" t="s">
        <v>74770</v>
      </c>
      <c r="D76378" s="2" t="s">
        <v>441</v>
      </c>
      <c r="E76378" s="2" t="s">
        <v>442</v>
      </c>
      <c r="F76378">
        <v>0</v>
      </c>
    </row>
    <row r="76379" spans="1:6" x14ac:dyDescent="0.3">
      <c r="A76379">
        <v>100498</v>
      </c>
      <c r="B76379" s="1">
        <v>44283.802812499998</v>
      </c>
      <c r="C76379" s="2" t="s">
        <v>74771</v>
      </c>
      <c r="D76379" s="2" t="s">
        <v>441</v>
      </c>
      <c r="E76379" s="2" t="s">
        <v>442</v>
      </c>
      <c r="F76379">
        <v>0</v>
      </c>
    </row>
    <row r="76380" spans="1:6" x14ac:dyDescent="0.3">
      <c r="A76380">
        <v>100499</v>
      </c>
      <c r="B76380" s="1">
        <v>44283.8125</v>
      </c>
      <c r="C76380" s="2" t="s">
        <v>74772</v>
      </c>
      <c r="D76380" s="2" t="s">
        <v>2399</v>
      </c>
      <c r="E76380" s="2" t="s">
        <v>2400</v>
      </c>
      <c r="F76380">
        <v>0</v>
      </c>
    </row>
    <row r="76381" spans="1:6" x14ac:dyDescent="0.3">
      <c r="A76381">
        <v>100500</v>
      </c>
      <c r="B76381" s="1">
        <v>44283.813032407408</v>
      </c>
      <c r="C76381" s="2" t="s">
        <v>74773</v>
      </c>
      <c r="D76381" s="2" t="s">
        <v>580</v>
      </c>
      <c r="E76381" s="2" t="s">
        <v>581</v>
      </c>
      <c r="F76381">
        <v>0</v>
      </c>
    </row>
    <row r="76382" spans="1:6" x14ac:dyDescent="0.3">
      <c r="A76382">
        <v>100501</v>
      </c>
      <c r="B76382" s="1">
        <v>44283.824733796297</v>
      </c>
      <c r="C76382" s="2" t="s">
        <v>74774</v>
      </c>
      <c r="D76382" s="2" t="s">
        <v>350</v>
      </c>
      <c r="E76382" s="2" t="s">
        <v>351</v>
      </c>
      <c r="F76382">
        <v>0</v>
      </c>
    </row>
    <row r="76383" spans="1:6" x14ac:dyDescent="0.3">
      <c r="A76383">
        <v>100502</v>
      </c>
      <c r="B76383" s="1">
        <v>44283.865590277775</v>
      </c>
      <c r="C76383" s="2" t="s">
        <v>74775</v>
      </c>
      <c r="D76383" s="2" t="s">
        <v>1280</v>
      </c>
      <c r="E76383" s="2" t="s">
        <v>1281</v>
      </c>
      <c r="F76383">
        <v>0</v>
      </c>
    </row>
    <row r="76384" spans="1:6" x14ac:dyDescent="0.3">
      <c r="A76384">
        <v>100503</v>
      </c>
      <c r="B76384" s="1">
        <v>44283.878263888888</v>
      </c>
      <c r="C76384" s="2" t="s">
        <v>74776</v>
      </c>
      <c r="D76384" s="2" t="s">
        <v>60</v>
      </c>
      <c r="E76384" s="2" t="s">
        <v>1721</v>
      </c>
      <c r="F76384">
        <v>0</v>
      </c>
    </row>
    <row r="76385" spans="1:6" x14ac:dyDescent="0.3">
      <c r="A76385">
        <v>100504</v>
      </c>
      <c r="B76385" s="1">
        <v>44283.885046296295</v>
      </c>
      <c r="C76385" s="2" t="s">
        <v>74777</v>
      </c>
      <c r="D76385" s="2" t="s">
        <v>1524</v>
      </c>
      <c r="E76385" s="2" t="s">
        <v>1986</v>
      </c>
      <c r="F76385">
        <v>0</v>
      </c>
    </row>
    <row r="76386" spans="1:6" x14ac:dyDescent="0.3">
      <c r="A76386">
        <v>100505</v>
      </c>
      <c r="B76386" s="1">
        <v>44283.909814814811</v>
      </c>
      <c r="C76386" s="2" t="s">
        <v>74778</v>
      </c>
      <c r="D76386" s="2" t="s">
        <v>350</v>
      </c>
      <c r="E76386" s="2" t="s">
        <v>351</v>
      </c>
      <c r="F76386">
        <v>0</v>
      </c>
    </row>
    <row r="76387" spans="1:6" x14ac:dyDescent="0.3">
      <c r="A76387">
        <v>100506</v>
      </c>
      <c r="B76387" s="1">
        <v>44283.916875000003</v>
      </c>
      <c r="C76387" s="2" t="s">
        <v>74779</v>
      </c>
      <c r="D76387" s="2" t="s">
        <v>423</v>
      </c>
      <c r="E76387" s="2" t="s">
        <v>424</v>
      </c>
      <c r="F76387">
        <v>0</v>
      </c>
    </row>
    <row r="76388" spans="1:6" x14ac:dyDescent="0.3">
      <c r="A76388">
        <v>100507</v>
      </c>
      <c r="B76388" s="1">
        <v>44284.268530092595</v>
      </c>
      <c r="C76388" s="2" t="s">
        <v>74780</v>
      </c>
      <c r="D76388" s="2" t="s">
        <v>74781</v>
      </c>
      <c r="E76388" s="2" t="s">
        <v>35</v>
      </c>
      <c r="F76388">
        <v>0</v>
      </c>
    </row>
    <row r="76389" spans="1:6" x14ac:dyDescent="0.3">
      <c r="A76389">
        <v>100508</v>
      </c>
      <c r="B76389" s="1">
        <v>44284.27244212963</v>
      </c>
      <c r="C76389" s="2" t="s">
        <v>74782</v>
      </c>
      <c r="D76389" s="2" t="s">
        <v>48</v>
      </c>
      <c r="E76389" s="2" t="s">
        <v>35</v>
      </c>
      <c r="F76389">
        <v>0</v>
      </c>
    </row>
    <row r="76390" spans="1:6" x14ac:dyDescent="0.3">
      <c r="A76390">
        <v>100509</v>
      </c>
      <c r="B76390" s="1">
        <v>44284.275902777779</v>
      </c>
      <c r="C76390" s="2" t="s">
        <v>74783</v>
      </c>
      <c r="D76390" s="2" t="s">
        <v>74784</v>
      </c>
      <c r="E76390" s="2" t="s">
        <v>35</v>
      </c>
      <c r="F76390">
        <v>0</v>
      </c>
    </row>
    <row r="76391" spans="1:6" x14ac:dyDescent="0.3">
      <c r="A76391">
        <v>100510</v>
      </c>
      <c r="B76391" s="1">
        <v>44284.279166666667</v>
      </c>
      <c r="C76391" s="2" t="s">
        <v>74785</v>
      </c>
      <c r="D76391" s="2" t="s">
        <v>310</v>
      </c>
      <c r="E76391" s="2" t="s">
        <v>35</v>
      </c>
      <c r="F76391">
        <v>0</v>
      </c>
    </row>
    <row r="76392" spans="1:6" x14ac:dyDescent="0.3">
      <c r="A76392">
        <v>100511</v>
      </c>
      <c r="B76392" s="1">
        <v>44284.28638888889</v>
      </c>
      <c r="C76392" s="2" t="s">
        <v>74786</v>
      </c>
      <c r="D76392" s="2" t="s">
        <v>79</v>
      </c>
      <c r="E76392" s="2" t="s">
        <v>75</v>
      </c>
      <c r="F76392">
        <v>0</v>
      </c>
    </row>
    <row r="76393" spans="1:6" x14ac:dyDescent="0.3">
      <c r="A76393">
        <v>100512</v>
      </c>
      <c r="B76393" s="1">
        <v>44284.2890162037</v>
      </c>
      <c r="C76393" s="2" t="s">
        <v>74787</v>
      </c>
      <c r="D76393" s="2" t="s">
        <v>52</v>
      </c>
      <c r="E76393" s="2" t="s">
        <v>161</v>
      </c>
      <c r="F76393">
        <v>0</v>
      </c>
    </row>
    <row r="76394" spans="1:6" x14ac:dyDescent="0.3">
      <c r="A76394">
        <v>100513</v>
      </c>
      <c r="B76394" s="1">
        <v>44284.290185185186</v>
      </c>
      <c r="C76394" s="2" t="s">
        <v>74788</v>
      </c>
      <c r="D76394" s="2" t="s">
        <v>235</v>
      </c>
      <c r="E76394" s="2" t="s">
        <v>161</v>
      </c>
      <c r="F76394">
        <v>0</v>
      </c>
    </row>
    <row r="76395" spans="1:6" x14ac:dyDescent="0.3">
      <c r="A76395">
        <v>100514</v>
      </c>
      <c r="B76395" s="1">
        <v>44284.290555555555</v>
      </c>
      <c r="C76395" s="2" t="s">
        <v>74789</v>
      </c>
      <c r="D76395" s="2" t="s">
        <v>255</v>
      </c>
      <c r="E76395" s="2" t="s">
        <v>161</v>
      </c>
      <c r="F76395">
        <v>0</v>
      </c>
    </row>
    <row r="76396" spans="1:6" x14ac:dyDescent="0.3">
      <c r="A76396">
        <v>100515</v>
      </c>
      <c r="B76396" s="1">
        <v>44284.292592592596</v>
      </c>
      <c r="C76396" s="2" t="s">
        <v>74790</v>
      </c>
      <c r="D76396" s="2" t="s">
        <v>142</v>
      </c>
      <c r="E76396" s="2" t="s">
        <v>1798</v>
      </c>
      <c r="F76396">
        <v>0</v>
      </c>
    </row>
    <row r="76397" spans="1:6" x14ac:dyDescent="0.3">
      <c r="A76397">
        <v>100516</v>
      </c>
      <c r="B76397" s="1">
        <v>44284.299201388887</v>
      </c>
      <c r="C76397" s="2" t="s">
        <v>74791</v>
      </c>
      <c r="D76397" s="2" t="s">
        <v>74792</v>
      </c>
      <c r="E76397" s="2" t="s">
        <v>71</v>
      </c>
      <c r="F76397">
        <v>0</v>
      </c>
    </row>
    <row r="76398" spans="1:6" x14ac:dyDescent="0.3">
      <c r="A76398">
        <v>100517</v>
      </c>
      <c r="B76398" s="1">
        <v>44284.305543981478</v>
      </c>
      <c r="C76398" s="2" t="s">
        <v>74793</v>
      </c>
      <c r="D76398" s="2" t="s">
        <v>152</v>
      </c>
      <c r="E76398" s="2" t="s">
        <v>85</v>
      </c>
      <c r="F76398">
        <v>0</v>
      </c>
    </row>
    <row r="76399" spans="1:6" x14ac:dyDescent="0.3">
      <c r="A76399">
        <v>100518</v>
      </c>
      <c r="B76399" s="1">
        <v>44284.312731481485</v>
      </c>
      <c r="C76399" s="2" t="s">
        <v>74794</v>
      </c>
      <c r="D76399" s="2" t="s">
        <v>2081</v>
      </c>
      <c r="E76399" s="2" t="s">
        <v>2082</v>
      </c>
      <c r="F76399">
        <v>0</v>
      </c>
    </row>
    <row r="76400" spans="1:6" x14ac:dyDescent="0.3">
      <c r="A76400">
        <v>100519</v>
      </c>
      <c r="B76400" s="1">
        <v>44284.319155092591</v>
      </c>
      <c r="C76400" s="2" t="s">
        <v>74795</v>
      </c>
      <c r="D76400" s="2" t="s">
        <v>74796</v>
      </c>
      <c r="E76400" s="2" t="s">
        <v>71</v>
      </c>
      <c r="F76400">
        <v>0</v>
      </c>
    </row>
    <row r="76401" spans="1:6" x14ac:dyDescent="0.3">
      <c r="A76401">
        <v>100520</v>
      </c>
      <c r="B76401" s="1">
        <v>44284.333564814813</v>
      </c>
      <c r="C76401" s="2" t="s">
        <v>74797</v>
      </c>
      <c r="D76401" s="2" t="s">
        <v>350</v>
      </c>
      <c r="E76401" s="2" t="s">
        <v>351</v>
      </c>
      <c r="F76401">
        <v>0</v>
      </c>
    </row>
    <row r="76402" spans="1:6" x14ac:dyDescent="0.3">
      <c r="A76402">
        <v>100521</v>
      </c>
      <c r="B76402" s="1">
        <v>44284.338368055556</v>
      </c>
      <c r="C76402" s="2" t="s">
        <v>74798</v>
      </c>
      <c r="D76402" s="2" t="s">
        <v>1974</v>
      </c>
      <c r="E76402" s="2" t="s">
        <v>1975</v>
      </c>
      <c r="F76402">
        <v>0</v>
      </c>
    </row>
    <row r="76403" spans="1:6" x14ac:dyDescent="0.3">
      <c r="A76403">
        <v>100522</v>
      </c>
      <c r="B76403" s="1">
        <v>44284.34270833333</v>
      </c>
      <c r="C76403" s="2" t="s">
        <v>74799</v>
      </c>
      <c r="D76403" s="2" t="s">
        <v>1572</v>
      </c>
      <c r="E76403" s="2" t="s">
        <v>1573</v>
      </c>
      <c r="F76403">
        <v>0</v>
      </c>
    </row>
    <row r="76404" spans="1:6" x14ac:dyDescent="0.3">
      <c r="A76404">
        <v>100523</v>
      </c>
      <c r="B76404" s="1">
        <v>44284.344050925924</v>
      </c>
      <c r="C76404" s="2" t="s">
        <v>74800</v>
      </c>
      <c r="D76404" s="2" t="s">
        <v>110</v>
      </c>
      <c r="E76404" s="2" t="s">
        <v>1406</v>
      </c>
      <c r="F76404">
        <v>0</v>
      </c>
    </row>
    <row r="76405" spans="1:6" x14ac:dyDescent="0.3">
      <c r="A76405">
        <v>100524</v>
      </c>
      <c r="B76405" s="1">
        <v>44284.346087962964</v>
      </c>
      <c r="C76405" s="2" t="s">
        <v>74801</v>
      </c>
      <c r="D76405" s="2" t="s">
        <v>155</v>
      </c>
      <c r="E76405" s="2" t="s">
        <v>156</v>
      </c>
      <c r="F76405">
        <v>0</v>
      </c>
    </row>
    <row r="76406" spans="1:6" x14ac:dyDescent="0.3">
      <c r="A76406">
        <v>100525</v>
      </c>
      <c r="B76406" s="1">
        <v>44284.347627314812</v>
      </c>
      <c r="C76406" s="2" t="s">
        <v>74802</v>
      </c>
      <c r="D76406" s="2" t="s">
        <v>110</v>
      </c>
      <c r="E76406" s="2" t="s">
        <v>1406</v>
      </c>
      <c r="F76406">
        <v>0</v>
      </c>
    </row>
    <row r="76407" spans="1:6" x14ac:dyDescent="0.3">
      <c r="A76407">
        <v>100526</v>
      </c>
      <c r="B76407" s="1">
        <v>44284.3516087963</v>
      </c>
      <c r="C76407" s="2" t="s">
        <v>74803</v>
      </c>
      <c r="D76407" s="2" t="s">
        <v>119</v>
      </c>
      <c r="E76407" s="2" t="s">
        <v>120</v>
      </c>
      <c r="F76407">
        <v>0</v>
      </c>
    </row>
    <row r="76408" spans="1:6" x14ac:dyDescent="0.3">
      <c r="A76408">
        <v>100527</v>
      </c>
      <c r="B76408" s="1">
        <v>44284.353761574072</v>
      </c>
      <c r="C76408" s="2" t="s">
        <v>74804</v>
      </c>
      <c r="D76408" s="2" t="s">
        <v>441</v>
      </c>
      <c r="E76408" s="2" t="s">
        <v>442</v>
      </c>
      <c r="F76408">
        <v>0</v>
      </c>
    </row>
    <row r="76409" spans="1:6" x14ac:dyDescent="0.3">
      <c r="A76409">
        <v>100528</v>
      </c>
      <c r="B76409" s="1">
        <v>44284.359918981485</v>
      </c>
      <c r="C76409" s="2" t="s">
        <v>74805</v>
      </c>
      <c r="D76409" s="2" t="s">
        <v>179</v>
      </c>
      <c r="E76409" s="2" t="s">
        <v>508</v>
      </c>
      <c r="F76409">
        <v>0</v>
      </c>
    </row>
    <row r="76410" spans="1:6" x14ac:dyDescent="0.3">
      <c r="A76410">
        <v>100529</v>
      </c>
      <c r="B76410" s="1">
        <v>44284.359965277778</v>
      </c>
      <c r="C76410" s="2" t="s">
        <v>74806</v>
      </c>
      <c r="D76410" s="2" t="s">
        <v>1524</v>
      </c>
      <c r="E76410" s="2" t="s">
        <v>1986</v>
      </c>
      <c r="F76410">
        <v>0</v>
      </c>
    </row>
    <row r="76411" spans="1:6" x14ac:dyDescent="0.3">
      <c r="A76411">
        <v>100530</v>
      </c>
      <c r="B76411" s="1">
        <v>44284.365949074076</v>
      </c>
      <c r="C76411" s="2" t="s">
        <v>74807</v>
      </c>
      <c r="D76411" s="2" t="s">
        <v>662</v>
      </c>
      <c r="E76411" s="2" t="s">
        <v>1376</v>
      </c>
      <c r="F76411">
        <v>0</v>
      </c>
    </row>
    <row r="76412" spans="1:6" x14ac:dyDescent="0.3">
      <c r="A76412">
        <v>100531</v>
      </c>
      <c r="B76412" s="1">
        <v>44284.372118055559</v>
      </c>
      <c r="C76412" s="2" t="s">
        <v>74808</v>
      </c>
      <c r="D76412" s="2" t="s">
        <v>113</v>
      </c>
      <c r="E76412" s="2" t="s">
        <v>114</v>
      </c>
      <c r="F76412">
        <v>0</v>
      </c>
    </row>
    <row r="76413" spans="1:6" x14ac:dyDescent="0.3">
      <c r="A76413">
        <v>100532</v>
      </c>
      <c r="B76413" s="1">
        <v>44284.374236111114</v>
      </c>
      <c r="C76413" s="2" t="s">
        <v>74809</v>
      </c>
      <c r="D76413" s="2" t="s">
        <v>64</v>
      </c>
      <c r="E76413" s="2" t="s">
        <v>1566</v>
      </c>
      <c r="F76413">
        <v>0</v>
      </c>
    </row>
    <row r="76414" spans="1:6" x14ac:dyDescent="0.3">
      <c r="A76414">
        <v>100533</v>
      </c>
      <c r="B76414" s="1">
        <v>44284.374606481484</v>
      </c>
      <c r="C76414" s="2" t="s">
        <v>74810</v>
      </c>
      <c r="D76414" s="2" t="s">
        <v>55</v>
      </c>
      <c r="E76414" s="2" t="s">
        <v>1391</v>
      </c>
      <c r="F76414">
        <v>0</v>
      </c>
    </row>
    <row r="76415" spans="1:6" x14ac:dyDescent="0.3">
      <c r="A76415">
        <v>100534</v>
      </c>
      <c r="B76415" s="1">
        <v>44284.375509259262</v>
      </c>
      <c r="C76415" s="2" t="s">
        <v>74811</v>
      </c>
      <c r="D76415" s="2" t="s">
        <v>79</v>
      </c>
      <c r="E76415" s="2" t="s">
        <v>1615</v>
      </c>
      <c r="F76415">
        <v>0</v>
      </c>
    </row>
    <row r="76416" spans="1:6" x14ac:dyDescent="0.3">
      <c r="A76416">
        <v>100535</v>
      </c>
      <c r="B76416" s="1">
        <v>44284.377164351848</v>
      </c>
      <c r="C76416" s="2" t="s">
        <v>74812</v>
      </c>
      <c r="D76416" s="2" t="s">
        <v>74813</v>
      </c>
      <c r="E76416" s="2" t="s">
        <v>71</v>
      </c>
      <c r="F76416">
        <v>0</v>
      </c>
    </row>
    <row r="76417" spans="1:6" x14ac:dyDescent="0.3">
      <c r="A76417">
        <v>100536</v>
      </c>
      <c r="B76417" s="1">
        <v>44284.377280092594</v>
      </c>
      <c r="C76417" s="2" t="s">
        <v>74814</v>
      </c>
      <c r="D76417" s="2" t="s">
        <v>1776</v>
      </c>
      <c r="E76417" s="2" t="s">
        <v>1777</v>
      </c>
      <c r="F76417">
        <v>0</v>
      </c>
    </row>
    <row r="76418" spans="1:6" x14ac:dyDescent="0.3">
      <c r="A76418">
        <v>100537</v>
      </c>
      <c r="B76418" s="1">
        <v>44284.377291666664</v>
      </c>
      <c r="C76418" s="2" t="s">
        <v>74815</v>
      </c>
      <c r="D76418" s="2" t="s">
        <v>12</v>
      </c>
      <c r="E76418" s="2" t="s">
        <v>13</v>
      </c>
      <c r="F76418">
        <v>0</v>
      </c>
    </row>
    <row r="76419" spans="1:6" x14ac:dyDescent="0.3">
      <c r="A76419">
        <v>100538</v>
      </c>
      <c r="B76419" s="1">
        <v>44284.379155092596</v>
      </c>
      <c r="C76419" s="2" t="s">
        <v>74816</v>
      </c>
      <c r="D76419" s="2" t="s">
        <v>453</v>
      </c>
      <c r="E76419" s="2" t="s">
        <v>454</v>
      </c>
      <c r="F76419">
        <v>0</v>
      </c>
    </row>
    <row r="76420" spans="1:6" x14ac:dyDescent="0.3">
      <c r="A76420">
        <v>100539</v>
      </c>
      <c r="B76420" s="1">
        <v>44284.380567129629</v>
      </c>
      <c r="C76420" s="2" t="s">
        <v>74817</v>
      </c>
      <c r="D76420" s="2" t="s">
        <v>1408</v>
      </c>
      <c r="E76420" s="2" t="s">
        <v>1656</v>
      </c>
      <c r="F76420">
        <v>0</v>
      </c>
    </row>
    <row r="76421" spans="1:6" x14ac:dyDescent="0.3">
      <c r="A76421">
        <v>100540</v>
      </c>
      <c r="B76421" s="1">
        <v>44284.380856481483</v>
      </c>
      <c r="C76421" s="2" t="s">
        <v>74818</v>
      </c>
      <c r="D76421" s="2" t="s">
        <v>1595</v>
      </c>
      <c r="E76421" s="2" t="s">
        <v>1596</v>
      </c>
      <c r="F76421">
        <v>0</v>
      </c>
    </row>
    <row r="76422" spans="1:6" x14ac:dyDescent="0.3">
      <c r="A76422">
        <v>100541</v>
      </c>
      <c r="B76422" s="1">
        <v>44284.381377314814</v>
      </c>
      <c r="C76422" s="2" t="s">
        <v>74819</v>
      </c>
      <c r="D76422" s="2" t="s">
        <v>1885</v>
      </c>
      <c r="E76422" s="2" t="s">
        <v>1886</v>
      </c>
      <c r="F76422">
        <v>0</v>
      </c>
    </row>
    <row r="76423" spans="1:6" x14ac:dyDescent="0.3">
      <c r="A76423">
        <v>100542</v>
      </c>
      <c r="B76423" s="1">
        <v>44284.381539351853</v>
      </c>
      <c r="C76423" s="2" t="s">
        <v>74820</v>
      </c>
      <c r="D76423" s="2" t="s">
        <v>621</v>
      </c>
      <c r="E76423" s="2" t="s">
        <v>622</v>
      </c>
      <c r="F76423">
        <v>0</v>
      </c>
    </row>
    <row r="76424" spans="1:6" x14ac:dyDescent="0.3">
      <c r="A76424">
        <v>100543</v>
      </c>
      <c r="B76424" s="1">
        <v>44284.381620370368</v>
      </c>
      <c r="C76424" s="2" t="s">
        <v>74821</v>
      </c>
      <c r="D76424" s="2" t="s">
        <v>60</v>
      </c>
      <c r="E76424" s="2" t="s">
        <v>1721</v>
      </c>
      <c r="F76424">
        <v>0</v>
      </c>
    </row>
    <row r="76425" spans="1:6" x14ac:dyDescent="0.3">
      <c r="A76425">
        <v>100544</v>
      </c>
      <c r="B76425" s="1">
        <v>44284.381793981483</v>
      </c>
      <c r="C76425" s="2" t="s">
        <v>74822</v>
      </c>
      <c r="D76425" s="2" t="s">
        <v>60</v>
      </c>
      <c r="E76425" s="2" t="s">
        <v>1721</v>
      </c>
      <c r="F76425">
        <v>0</v>
      </c>
    </row>
    <row r="76426" spans="1:6" x14ac:dyDescent="0.3">
      <c r="A76426">
        <v>100545</v>
      </c>
      <c r="B76426" s="1">
        <v>44284.385057870371</v>
      </c>
      <c r="C76426" s="2" t="s">
        <v>74823</v>
      </c>
      <c r="D76426" s="2" t="s">
        <v>571</v>
      </c>
      <c r="E76426" s="2" t="s">
        <v>987</v>
      </c>
      <c r="F76426">
        <v>0</v>
      </c>
    </row>
    <row r="76427" spans="1:6" x14ac:dyDescent="0.3">
      <c r="A76427">
        <v>100546</v>
      </c>
      <c r="B76427" s="1">
        <v>44284.385763888888</v>
      </c>
      <c r="C76427" s="2" t="s">
        <v>74824</v>
      </c>
      <c r="D76427" s="2" t="s">
        <v>1753</v>
      </c>
      <c r="E76427" s="2" t="s">
        <v>1754</v>
      </c>
      <c r="F76427">
        <v>0</v>
      </c>
    </row>
    <row r="76428" spans="1:6" x14ac:dyDescent="0.3">
      <c r="A76428">
        <v>100547</v>
      </c>
      <c r="B76428" s="1">
        <v>44284.386030092595</v>
      </c>
      <c r="C76428" s="2" t="s">
        <v>74825</v>
      </c>
      <c r="D76428" s="2" t="s">
        <v>1100</v>
      </c>
      <c r="E76428" s="2" t="s">
        <v>1101</v>
      </c>
      <c r="F76428">
        <v>0</v>
      </c>
    </row>
    <row r="76429" spans="1:6" x14ac:dyDescent="0.3">
      <c r="A76429">
        <v>100548</v>
      </c>
      <c r="B76429" s="1">
        <v>44284.386377314811</v>
      </c>
      <c r="C76429" s="2" t="s">
        <v>74826</v>
      </c>
      <c r="D76429" s="2" t="s">
        <v>1511</v>
      </c>
      <c r="E76429" s="2" t="s">
        <v>1954</v>
      </c>
      <c r="F76429">
        <v>0</v>
      </c>
    </row>
    <row r="76430" spans="1:6" x14ac:dyDescent="0.3">
      <c r="A76430">
        <v>100549</v>
      </c>
      <c r="B76430" s="1">
        <v>44284.386550925927</v>
      </c>
      <c r="C76430" s="2" t="s">
        <v>74827</v>
      </c>
      <c r="D76430" s="2" t="s">
        <v>857</v>
      </c>
      <c r="E76430" s="2" t="s">
        <v>1111</v>
      </c>
      <c r="F76430">
        <v>0</v>
      </c>
    </row>
    <row r="76431" spans="1:6" x14ac:dyDescent="0.3">
      <c r="A76431">
        <v>100550</v>
      </c>
      <c r="B76431" s="1">
        <v>44284.393611111111</v>
      </c>
      <c r="C76431" s="2" t="s">
        <v>74828</v>
      </c>
      <c r="D76431" s="2" t="s">
        <v>3517</v>
      </c>
      <c r="E76431" s="2" t="s">
        <v>3518</v>
      </c>
      <c r="F76431">
        <v>0</v>
      </c>
    </row>
    <row r="76432" spans="1:6" x14ac:dyDescent="0.3">
      <c r="A76432">
        <v>100551</v>
      </c>
      <c r="B76432" s="1">
        <v>44284.393969907411</v>
      </c>
      <c r="C76432" s="2" t="s">
        <v>74829</v>
      </c>
      <c r="D76432" s="2" t="s">
        <v>105</v>
      </c>
      <c r="E76432" s="2" t="s">
        <v>67</v>
      </c>
      <c r="F76432">
        <v>0</v>
      </c>
    </row>
    <row r="76433" spans="1:6" x14ac:dyDescent="0.3">
      <c r="A76433">
        <v>100552</v>
      </c>
      <c r="B76433" s="1">
        <v>44284.399918981479</v>
      </c>
      <c r="C76433" s="2" t="s">
        <v>74830</v>
      </c>
      <c r="D76433" s="2" t="s">
        <v>152</v>
      </c>
      <c r="E76433" s="2" t="s">
        <v>85</v>
      </c>
      <c r="F76433">
        <v>0</v>
      </c>
    </row>
    <row r="76434" spans="1:6" x14ac:dyDescent="0.3">
      <c r="A76434">
        <v>100553</v>
      </c>
      <c r="B76434" s="1">
        <v>44284.408807870372</v>
      </c>
      <c r="C76434" s="2" t="s">
        <v>74831</v>
      </c>
      <c r="D76434" s="2" t="s">
        <v>796</v>
      </c>
      <c r="E76434" s="2" t="s">
        <v>797</v>
      </c>
      <c r="F76434">
        <v>0</v>
      </c>
    </row>
    <row r="76435" spans="1:6" x14ac:dyDescent="0.3">
      <c r="A76435">
        <v>100554</v>
      </c>
      <c r="B76435" s="1">
        <v>44284.412627314814</v>
      </c>
      <c r="C76435" s="2" t="s">
        <v>74832</v>
      </c>
      <c r="D76435" s="2" t="s">
        <v>1262</v>
      </c>
      <c r="E76435" s="2" t="s">
        <v>1263</v>
      </c>
      <c r="F76435">
        <v>0</v>
      </c>
    </row>
    <row r="76436" spans="1:6" x14ac:dyDescent="0.3">
      <c r="A76436">
        <v>100555</v>
      </c>
      <c r="B76436" s="1">
        <v>44284.413784722223</v>
      </c>
      <c r="C76436" s="2" t="s">
        <v>74833</v>
      </c>
      <c r="D76436" s="2" t="s">
        <v>1620</v>
      </c>
      <c r="E76436" s="2" t="s">
        <v>1621</v>
      </c>
      <c r="F76436">
        <v>0</v>
      </c>
    </row>
    <row r="76437" spans="1:6" x14ac:dyDescent="0.3">
      <c r="A76437">
        <v>100556</v>
      </c>
      <c r="B76437" s="1">
        <v>44284.414537037039</v>
      </c>
      <c r="C76437" s="2" t="s">
        <v>74834</v>
      </c>
      <c r="D76437" s="2" t="s">
        <v>1554</v>
      </c>
      <c r="E76437" s="2" t="s">
        <v>1555</v>
      </c>
      <c r="F76437">
        <v>0</v>
      </c>
    </row>
    <row r="76438" spans="1:6" x14ac:dyDescent="0.3">
      <c r="A76438">
        <v>100557</v>
      </c>
      <c r="B76438" s="1">
        <v>44284.414907407408</v>
      </c>
      <c r="C76438" s="2" t="s">
        <v>74835</v>
      </c>
      <c r="D76438" s="2" t="s">
        <v>1996</v>
      </c>
      <c r="E76438" s="2" t="s">
        <v>1997</v>
      </c>
      <c r="F76438">
        <v>0</v>
      </c>
    </row>
    <row r="76439" spans="1:6" x14ac:dyDescent="0.3">
      <c r="A76439">
        <v>100558</v>
      </c>
      <c r="B76439" s="1">
        <v>44284.416724537034</v>
      </c>
      <c r="C76439" s="2" t="s">
        <v>74836</v>
      </c>
      <c r="D76439" s="2" t="s">
        <v>60</v>
      </c>
      <c r="E76439" s="2" t="s">
        <v>1721</v>
      </c>
      <c r="F76439">
        <v>0</v>
      </c>
    </row>
    <row r="76440" spans="1:6" x14ac:dyDescent="0.3">
      <c r="A76440">
        <v>100559</v>
      </c>
      <c r="B76440" s="1">
        <v>44284.417129629626</v>
      </c>
      <c r="C76440" s="2" t="s">
        <v>74837</v>
      </c>
      <c r="D76440" s="2" t="s">
        <v>2943</v>
      </c>
      <c r="E76440" s="2" t="s">
        <v>2944</v>
      </c>
      <c r="F76440">
        <v>0</v>
      </c>
    </row>
    <row r="76441" spans="1:6" x14ac:dyDescent="0.3">
      <c r="A76441">
        <v>100560</v>
      </c>
      <c r="B76441" s="1">
        <v>44284.418009259258</v>
      </c>
      <c r="C76441" s="2" t="s">
        <v>74838</v>
      </c>
      <c r="D76441" s="2" t="s">
        <v>223</v>
      </c>
      <c r="E76441" s="2" t="s">
        <v>224</v>
      </c>
      <c r="F76441">
        <v>0</v>
      </c>
    </row>
    <row r="76442" spans="1:6" x14ac:dyDescent="0.3">
      <c r="A76442">
        <v>100561</v>
      </c>
      <c r="B76442" s="1">
        <v>44284.419016203705</v>
      </c>
      <c r="C76442" s="2" t="s">
        <v>74839</v>
      </c>
      <c r="D76442" s="2" t="s">
        <v>1575</v>
      </c>
      <c r="E76442" s="2" t="s">
        <v>3140</v>
      </c>
      <c r="F76442">
        <v>0</v>
      </c>
    </row>
    <row r="76443" spans="1:6" x14ac:dyDescent="0.3">
      <c r="A76443">
        <v>100562</v>
      </c>
      <c r="B76443" s="1">
        <v>44284.419050925928</v>
      </c>
      <c r="C76443" s="2" t="s">
        <v>74840</v>
      </c>
      <c r="D76443" s="2" t="s">
        <v>74841</v>
      </c>
      <c r="E76443" s="2" t="s">
        <v>71</v>
      </c>
      <c r="F76443">
        <v>0</v>
      </c>
    </row>
    <row r="76444" spans="1:6" x14ac:dyDescent="0.3">
      <c r="A76444">
        <v>100563</v>
      </c>
      <c r="B76444" s="1">
        <v>44284.421944444446</v>
      </c>
      <c r="C76444" s="2" t="s">
        <v>74842</v>
      </c>
      <c r="D76444" s="2" t="s">
        <v>1492</v>
      </c>
      <c r="E76444" s="2" t="s">
        <v>1493</v>
      </c>
      <c r="F76444">
        <v>0</v>
      </c>
    </row>
    <row r="76445" spans="1:6" x14ac:dyDescent="0.3">
      <c r="A76445">
        <v>100564</v>
      </c>
      <c r="B76445" s="1">
        <v>44284.422638888886</v>
      </c>
      <c r="C76445" s="2" t="s">
        <v>74843</v>
      </c>
      <c r="D76445" s="2" t="s">
        <v>140</v>
      </c>
      <c r="E76445" s="2" t="s">
        <v>15039</v>
      </c>
      <c r="F76445">
        <v>0</v>
      </c>
    </row>
    <row r="76446" spans="1:6" x14ac:dyDescent="0.3">
      <c r="A76446">
        <v>100565</v>
      </c>
      <c r="B76446" s="1">
        <v>44284.423842592594</v>
      </c>
      <c r="C76446" s="2" t="s">
        <v>74844</v>
      </c>
      <c r="D76446" s="2" t="s">
        <v>1679</v>
      </c>
      <c r="E76446" s="2" t="s">
        <v>1680</v>
      </c>
      <c r="F76446">
        <v>0</v>
      </c>
    </row>
    <row r="76447" spans="1:6" x14ac:dyDescent="0.3">
      <c r="A76447">
        <v>100566</v>
      </c>
      <c r="B76447" s="1">
        <v>44284.42391203704</v>
      </c>
      <c r="C76447" s="2" t="s">
        <v>74845</v>
      </c>
      <c r="D76447" s="2" t="s">
        <v>2038</v>
      </c>
      <c r="E76447" s="2" t="s">
        <v>2039</v>
      </c>
      <c r="F76447">
        <v>0</v>
      </c>
    </row>
    <row r="76448" spans="1:6" x14ac:dyDescent="0.3">
      <c r="A76448">
        <v>100567</v>
      </c>
      <c r="B76448" s="1">
        <v>44284.423981481479</v>
      </c>
      <c r="C76448" s="2" t="s">
        <v>74846</v>
      </c>
      <c r="D76448" s="2" t="s">
        <v>3788</v>
      </c>
      <c r="E76448" s="2" t="s">
        <v>3789</v>
      </c>
      <c r="F76448">
        <v>0</v>
      </c>
    </row>
    <row r="76449" spans="1:6" x14ac:dyDescent="0.3">
      <c r="A76449">
        <v>100568</v>
      </c>
      <c r="B76449" s="1">
        <v>44284.424201388887</v>
      </c>
      <c r="C76449" s="2" t="s">
        <v>74847</v>
      </c>
      <c r="D76449" s="2" t="s">
        <v>713</v>
      </c>
      <c r="E76449" s="2" t="s">
        <v>714</v>
      </c>
      <c r="F76449">
        <v>0</v>
      </c>
    </row>
    <row r="76450" spans="1:6" x14ac:dyDescent="0.3">
      <c r="A76450">
        <v>100569</v>
      </c>
      <c r="B76450" s="1">
        <v>44284.426678240743</v>
      </c>
      <c r="C76450" s="2" t="s">
        <v>74848</v>
      </c>
      <c r="D76450" s="2" t="s">
        <v>571</v>
      </c>
      <c r="E76450" s="2" t="s">
        <v>987</v>
      </c>
      <c r="F76450">
        <v>0</v>
      </c>
    </row>
    <row r="76451" spans="1:6" x14ac:dyDescent="0.3">
      <c r="A76451">
        <v>100570</v>
      </c>
      <c r="B76451" s="1">
        <v>44284.427256944444</v>
      </c>
      <c r="C76451" s="2" t="s">
        <v>74849</v>
      </c>
      <c r="D76451" s="2" t="s">
        <v>2055</v>
      </c>
      <c r="E76451" s="2" t="s">
        <v>2056</v>
      </c>
      <c r="F76451">
        <v>0</v>
      </c>
    </row>
    <row r="76452" spans="1:6" x14ac:dyDescent="0.3">
      <c r="A76452">
        <v>100571</v>
      </c>
      <c r="B76452" s="1">
        <v>44284.427488425928</v>
      </c>
      <c r="C76452" s="2" t="s">
        <v>74850</v>
      </c>
      <c r="D76452" s="2" t="s">
        <v>2055</v>
      </c>
      <c r="E76452" s="2" t="s">
        <v>2056</v>
      </c>
      <c r="F76452">
        <v>0</v>
      </c>
    </row>
    <row r="76453" spans="1:6" x14ac:dyDescent="0.3">
      <c r="A76453">
        <v>100572</v>
      </c>
      <c r="B76453" s="1">
        <v>44284.428784722222</v>
      </c>
      <c r="C76453" s="2" t="s">
        <v>74851</v>
      </c>
      <c r="D76453" s="2" t="s">
        <v>1466</v>
      </c>
      <c r="E76453" s="2" t="s">
        <v>1467</v>
      </c>
      <c r="F76453">
        <v>0</v>
      </c>
    </row>
    <row r="76454" spans="1:6" x14ac:dyDescent="0.3">
      <c r="A76454">
        <v>100573</v>
      </c>
      <c r="B76454" s="1">
        <v>44284.429212962961</v>
      </c>
      <c r="C76454" s="2" t="s">
        <v>74852</v>
      </c>
      <c r="D76454" s="2" t="s">
        <v>1682</v>
      </c>
      <c r="E76454" s="2" t="s">
        <v>1683</v>
      </c>
      <c r="F76454">
        <v>0</v>
      </c>
    </row>
    <row r="76455" spans="1:6" x14ac:dyDescent="0.3">
      <c r="A76455">
        <v>100574</v>
      </c>
      <c r="B76455" s="1">
        <v>44284.431817129633</v>
      </c>
      <c r="C76455" s="2" t="s">
        <v>74853</v>
      </c>
      <c r="D76455" s="2" t="s">
        <v>91</v>
      </c>
      <c r="E76455" s="2" t="s">
        <v>1124</v>
      </c>
      <c r="F76455">
        <v>0</v>
      </c>
    </row>
    <row r="76456" spans="1:6" x14ac:dyDescent="0.3">
      <c r="A76456">
        <v>100575</v>
      </c>
      <c r="B76456" s="1">
        <v>44284.432743055557</v>
      </c>
      <c r="C76456" s="2" t="s">
        <v>74854</v>
      </c>
      <c r="D76456" s="2" t="s">
        <v>1469</v>
      </c>
      <c r="E76456" s="2" t="s">
        <v>4112</v>
      </c>
      <c r="F76456">
        <v>0</v>
      </c>
    </row>
    <row r="76457" spans="1:6" x14ac:dyDescent="0.3">
      <c r="A76457">
        <v>100576</v>
      </c>
      <c r="B76457" s="1">
        <v>44284.43377314815</v>
      </c>
      <c r="C76457" s="2" t="s">
        <v>74855</v>
      </c>
      <c r="D76457" s="2" t="s">
        <v>362</v>
      </c>
      <c r="E76457" s="2" t="s">
        <v>363</v>
      </c>
      <c r="F76457">
        <v>0</v>
      </c>
    </row>
    <row r="76458" spans="1:6" x14ac:dyDescent="0.3">
      <c r="A76458">
        <v>100577</v>
      </c>
      <c r="B76458" s="1">
        <v>44284.434155092589</v>
      </c>
      <c r="C76458" s="2" t="s">
        <v>74856</v>
      </c>
      <c r="D76458" s="2" t="s">
        <v>168</v>
      </c>
      <c r="E76458" s="2" t="s">
        <v>169</v>
      </c>
      <c r="F76458">
        <v>0</v>
      </c>
    </row>
    <row r="76459" spans="1:6" x14ac:dyDescent="0.3">
      <c r="A76459">
        <v>100578</v>
      </c>
      <c r="B76459" s="1">
        <v>44284.437268518515</v>
      </c>
      <c r="C76459" s="2" t="s">
        <v>74857</v>
      </c>
      <c r="D76459" s="2" t="s">
        <v>404</v>
      </c>
      <c r="E76459" s="2" t="s">
        <v>405</v>
      </c>
      <c r="F76459">
        <v>0</v>
      </c>
    </row>
    <row r="76460" spans="1:6" x14ac:dyDescent="0.3">
      <c r="A76460">
        <v>100579</v>
      </c>
      <c r="B76460" s="1">
        <v>44284.437511574077</v>
      </c>
      <c r="C76460" s="2" t="s">
        <v>74858</v>
      </c>
      <c r="D76460" s="2" t="s">
        <v>19</v>
      </c>
      <c r="E76460" s="2" t="s">
        <v>20</v>
      </c>
      <c r="F76460">
        <v>0</v>
      </c>
    </row>
    <row r="76461" spans="1:6" x14ac:dyDescent="0.3">
      <c r="A76461">
        <v>100580</v>
      </c>
      <c r="B76461" s="1">
        <v>44284.437523148146</v>
      </c>
      <c r="C76461" s="2" t="s">
        <v>72409</v>
      </c>
      <c r="D76461" s="2" t="s">
        <v>1319</v>
      </c>
      <c r="E76461" s="2" t="s">
        <v>1767</v>
      </c>
      <c r="F76461">
        <v>0</v>
      </c>
    </row>
    <row r="76462" spans="1:6" x14ac:dyDescent="0.3">
      <c r="A76462">
        <v>100581</v>
      </c>
      <c r="B76462" s="1">
        <v>44284.437627314815</v>
      </c>
      <c r="C76462" s="2" t="s">
        <v>74859</v>
      </c>
      <c r="D76462" s="2" t="s">
        <v>1348</v>
      </c>
      <c r="E76462" s="2" t="s">
        <v>1349</v>
      </c>
      <c r="F76462">
        <v>0</v>
      </c>
    </row>
    <row r="76463" spans="1:6" x14ac:dyDescent="0.3">
      <c r="A76463">
        <v>100582</v>
      </c>
      <c r="B76463" s="1">
        <v>44284.438148148147</v>
      </c>
      <c r="C76463" s="2" t="s">
        <v>74860</v>
      </c>
      <c r="D76463" s="2" t="s">
        <v>2813</v>
      </c>
      <c r="E76463" s="2" t="s">
        <v>2814</v>
      </c>
      <c r="F76463">
        <v>0</v>
      </c>
    </row>
    <row r="76464" spans="1:6" x14ac:dyDescent="0.3">
      <c r="A76464">
        <v>100583</v>
      </c>
      <c r="B76464" s="1">
        <v>44284.438217592593</v>
      </c>
      <c r="C76464" s="2" t="s">
        <v>74861</v>
      </c>
      <c r="D76464" s="2" t="s">
        <v>379</v>
      </c>
      <c r="E76464" s="2" t="s">
        <v>1804</v>
      </c>
      <c r="F76464">
        <v>0</v>
      </c>
    </row>
    <row r="76465" spans="1:6" x14ac:dyDescent="0.3">
      <c r="A76465">
        <v>100584</v>
      </c>
      <c r="B76465" s="1">
        <v>44284.438796296294</v>
      </c>
      <c r="C76465" s="2" t="s">
        <v>74862</v>
      </c>
      <c r="D76465" s="2" t="s">
        <v>420</v>
      </c>
      <c r="E76465" s="2" t="s">
        <v>421</v>
      </c>
      <c r="F76465">
        <v>0</v>
      </c>
    </row>
    <row r="76466" spans="1:6" x14ac:dyDescent="0.3">
      <c r="A76466">
        <v>100585</v>
      </c>
      <c r="B76466" s="1">
        <v>44284.440138888887</v>
      </c>
      <c r="C76466" s="2" t="s">
        <v>74863</v>
      </c>
      <c r="D76466" s="2" t="s">
        <v>368</v>
      </c>
      <c r="E76466" s="2" t="s">
        <v>369</v>
      </c>
      <c r="F76466">
        <v>0</v>
      </c>
    </row>
    <row r="76467" spans="1:6" x14ac:dyDescent="0.3">
      <c r="A76467">
        <v>100586</v>
      </c>
      <c r="B76467" s="1">
        <v>44284.443067129629</v>
      </c>
      <c r="C76467" s="2" t="s">
        <v>74864</v>
      </c>
      <c r="D76467" s="2" t="s">
        <v>1533</v>
      </c>
      <c r="E76467" s="2" t="s">
        <v>1534</v>
      </c>
      <c r="F76467">
        <v>0</v>
      </c>
    </row>
    <row r="76468" spans="1:6" x14ac:dyDescent="0.3">
      <c r="A76468">
        <v>100587</v>
      </c>
      <c r="B76468" s="1">
        <v>44284.44321759259</v>
      </c>
      <c r="C76468" s="2" t="s">
        <v>74865</v>
      </c>
      <c r="D76468" s="2" t="s">
        <v>384</v>
      </c>
      <c r="E76468" s="2" t="s">
        <v>385</v>
      </c>
      <c r="F76468">
        <v>0</v>
      </c>
    </row>
    <row r="76469" spans="1:6" x14ac:dyDescent="0.3">
      <c r="A76469">
        <v>100588</v>
      </c>
      <c r="B76469" s="1">
        <v>44284.443379629629</v>
      </c>
      <c r="C76469" s="2" t="s">
        <v>74866</v>
      </c>
      <c r="D76469" s="2" t="s">
        <v>105</v>
      </c>
      <c r="E76469" s="2" t="s">
        <v>67</v>
      </c>
      <c r="F76469">
        <v>0</v>
      </c>
    </row>
    <row r="76470" spans="1:6" x14ac:dyDescent="0.3">
      <c r="A76470">
        <v>100589</v>
      </c>
      <c r="B76470" s="1">
        <v>44284.443958333337</v>
      </c>
      <c r="C76470" s="2" t="s">
        <v>74867</v>
      </c>
      <c r="D76470" s="2" t="s">
        <v>191</v>
      </c>
      <c r="E76470" s="2" t="s">
        <v>192</v>
      </c>
      <c r="F76470">
        <v>0</v>
      </c>
    </row>
    <row r="76471" spans="1:6" x14ac:dyDescent="0.3">
      <c r="A76471">
        <v>100590</v>
      </c>
      <c r="B76471" s="1">
        <v>44284.443981481483</v>
      </c>
      <c r="C76471" s="2" t="s">
        <v>74868</v>
      </c>
      <c r="D76471" s="2" t="s">
        <v>639</v>
      </c>
      <c r="E76471" s="2" t="s">
        <v>994</v>
      </c>
      <c r="F76471">
        <v>0</v>
      </c>
    </row>
    <row r="76472" spans="1:6" x14ac:dyDescent="0.3">
      <c r="A76472">
        <v>100591</v>
      </c>
      <c r="B76472" s="1">
        <v>44284.444444444445</v>
      </c>
      <c r="C76472" s="2" t="s">
        <v>74869</v>
      </c>
      <c r="D76472" s="2" t="s">
        <v>639</v>
      </c>
      <c r="E76472" s="2" t="s">
        <v>994</v>
      </c>
      <c r="F76472">
        <v>0</v>
      </c>
    </row>
    <row r="76473" spans="1:6" x14ac:dyDescent="0.3">
      <c r="A76473">
        <v>100592</v>
      </c>
      <c r="B76473" s="1">
        <v>44284.44636574074</v>
      </c>
      <c r="C76473" s="2" t="s">
        <v>73486</v>
      </c>
      <c r="D76473" s="2" t="s">
        <v>155</v>
      </c>
      <c r="E76473" s="2" t="s">
        <v>895</v>
      </c>
      <c r="F76473">
        <v>0</v>
      </c>
    </row>
    <row r="76474" spans="1:6" x14ac:dyDescent="0.3">
      <c r="A76474">
        <v>100593</v>
      </c>
      <c r="B76474" s="1">
        <v>44284.447696759256</v>
      </c>
      <c r="C76474" s="2" t="s">
        <v>74870</v>
      </c>
      <c r="D76474" s="2" t="s">
        <v>599</v>
      </c>
      <c r="E76474" s="2" t="s">
        <v>1568</v>
      </c>
      <c r="F76474">
        <v>0</v>
      </c>
    </row>
    <row r="76475" spans="1:6" x14ac:dyDescent="0.3">
      <c r="A76475">
        <v>100594</v>
      </c>
      <c r="B76475" s="1">
        <v>44284.448310185187</v>
      </c>
      <c r="C76475" s="2" t="s">
        <v>74871</v>
      </c>
      <c r="D76475" s="2" t="s">
        <v>179</v>
      </c>
      <c r="E76475" s="2" t="s">
        <v>508</v>
      </c>
      <c r="F76475">
        <v>0</v>
      </c>
    </row>
    <row r="76476" spans="1:6" x14ac:dyDescent="0.3">
      <c r="A76476">
        <v>100595</v>
      </c>
      <c r="B76476" s="1">
        <v>44284.44940972222</v>
      </c>
      <c r="C76476" s="2" t="s">
        <v>74872</v>
      </c>
      <c r="D76476" s="2" t="s">
        <v>146</v>
      </c>
      <c r="E76476" s="2" t="s">
        <v>2072</v>
      </c>
      <c r="F76476">
        <v>0</v>
      </c>
    </row>
    <row r="76477" spans="1:6" x14ac:dyDescent="0.3">
      <c r="A76477">
        <v>100596</v>
      </c>
      <c r="B76477" s="1">
        <v>44284.453425925924</v>
      </c>
      <c r="C76477" s="2" t="s">
        <v>74873</v>
      </c>
      <c r="D76477" s="2" t="s">
        <v>155</v>
      </c>
      <c r="E76477" s="2" t="s">
        <v>895</v>
      </c>
      <c r="F76477">
        <v>0</v>
      </c>
    </row>
    <row r="76478" spans="1:6" x14ac:dyDescent="0.3">
      <c r="A76478">
        <v>100597</v>
      </c>
      <c r="B76478" s="1">
        <v>44284.454826388886</v>
      </c>
      <c r="C76478" s="2" t="s">
        <v>74874</v>
      </c>
      <c r="D76478" s="2" t="s">
        <v>105</v>
      </c>
      <c r="E76478" s="2" t="s">
        <v>67</v>
      </c>
      <c r="F76478">
        <v>0</v>
      </c>
    </row>
    <row r="76479" spans="1:6" x14ac:dyDescent="0.3">
      <c r="A76479">
        <v>100598</v>
      </c>
      <c r="B76479" s="1">
        <v>44284.45517361111</v>
      </c>
      <c r="C76479" s="2" t="s">
        <v>74875</v>
      </c>
      <c r="D76479" s="2" t="s">
        <v>105</v>
      </c>
      <c r="E76479" s="2" t="s">
        <v>67</v>
      </c>
      <c r="F76479">
        <v>0</v>
      </c>
    </row>
    <row r="76480" spans="1:6" x14ac:dyDescent="0.3">
      <c r="A76480">
        <v>100599</v>
      </c>
      <c r="B76480" s="1">
        <v>44284.458009259259</v>
      </c>
      <c r="C76480" s="2" t="s">
        <v>74876</v>
      </c>
      <c r="D76480" s="2" t="s">
        <v>95</v>
      </c>
      <c r="E76480" s="2" t="s">
        <v>689</v>
      </c>
      <c r="F76480">
        <v>0</v>
      </c>
    </row>
    <row r="76481" spans="1:6" x14ac:dyDescent="0.3">
      <c r="A76481">
        <v>100600</v>
      </c>
      <c r="B76481" s="1">
        <v>44284.458391203705</v>
      </c>
      <c r="C76481" s="2" t="s">
        <v>74877</v>
      </c>
      <c r="D76481" s="2" t="s">
        <v>350</v>
      </c>
      <c r="E76481" s="2" t="s">
        <v>351</v>
      </c>
      <c r="F76481">
        <v>0</v>
      </c>
    </row>
    <row r="76482" spans="1:6" x14ac:dyDescent="0.3">
      <c r="A76482">
        <v>100601</v>
      </c>
      <c r="B76482" s="1">
        <v>44284.458645833336</v>
      </c>
      <c r="C76482" s="2" t="s">
        <v>74878</v>
      </c>
      <c r="D76482" s="2" t="s">
        <v>412</v>
      </c>
      <c r="E76482" s="2" t="s">
        <v>413</v>
      </c>
      <c r="F76482">
        <v>0</v>
      </c>
    </row>
    <row r="76483" spans="1:6" x14ac:dyDescent="0.3">
      <c r="A76483">
        <v>100602</v>
      </c>
      <c r="B76483" s="1">
        <v>44284.458692129629</v>
      </c>
      <c r="C76483" s="2" t="s">
        <v>74879</v>
      </c>
      <c r="D76483" s="2" t="s">
        <v>95</v>
      </c>
      <c r="E76483" s="2" t="s">
        <v>689</v>
      </c>
      <c r="F76483">
        <v>0</v>
      </c>
    </row>
    <row r="76484" spans="1:6" x14ac:dyDescent="0.3">
      <c r="A76484">
        <v>100603</v>
      </c>
      <c r="B76484" s="1">
        <v>44284.460532407407</v>
      </c>
      <c r="C76484" s="2" t="s">
        <v>74880</v>
      </c>
      <c r="D76484" s="2" t="s">
        <v>857</v>
      </c>
      <c r="E76484" s="2" t="s">
        <v>1111</v>
      </c>
      <c r="F76484">
        <v>0</v>
      </c>
    </row>
    <row r="76485" spans="1:6" x14ac:dyDescent="0.3">
      <c r="A76485">
        <v>100604</v>
      </c>
      <c r="B76485" s="1">
        <v>44284.461365740739</v>
      </c>
      <c r="C76485" s="2" t="s">
        <v>74881</v>
      </c>
      <c r="D76485" s="2" t="s">
        <v>857</v>
      </c>
      <c r="E76485" s="2" t="s">
        <v>1111</v>
      </c>
      <c r="F76485">
        <v>0</v>
      </c>
    </row>
    <row r="76486" spans="1:6" x14ac:dyDescent="0.3">
      <c r="A76486">
        <v>100605</v>
      </c>
      <c r="B76486" s="1">
        <v>44284.462187500001</v>
      </c>
      <c r="C76486" s="2" t="s">
        <v>74882</v>
      </c>
      <c r="D76486" s="2" t="s">
        <v>415</v>
      </c>
      <c r="E76486" s="2" t="s">
        <v>416</v>
      </c>
      <c r="F76486">
        <v>0</v>
      </c>
    </row>
    <row r="76487" spans="1:6" x14ac:dyDescent="0.3">
      <c r="A76487">
        <v>100606</v>
      </c>
      <c r="B76487" s="1">
        <v>44284.462881944448</v>
      </c>
      <c r="C76487" s="2" t="s">
        <v>74883</v>
      </c>
      <c r="D76487" s="2" t="s">
        <v>2893</v>
      </c>
      <c r="E76487" s="2" t="s">
        <v>2894</v>
      </c>
      <c r="F76487">
        <v>0</v>
      </c>
    </row>
    <row r="76488" spans="1:6" x14ac:dyDescent="0.3">
      <c r="A76488">
        <v>100607</v>
      </c>
      <c r="B76488" s="1">
        <v>44284.464594907404</v>
      </c>
      <c r="C76488" s="2" t="s">
        <v>74884</v>
      </c>
      <c r="D76488" s="2" t="s">
        <v>415</v>
      </c>
      <c r="E76488" s="2" t="s">
        <v>416</v>
      </c>
      <c r="F76488">
        <v>0</v>
      </c>
    </row>
    <row r="76489" spans="1:6" x14ac:dyDescent="0.3">
      <c r="A76489">
        <v>100608</v>
      </c>
      <c r="B76489" s="1">
        <v>44284.466064814813</v>
      </c>
      <c r="C76489" s="2" t="s">
        <v>74885</v>
      </c>
      <c r="D76489" s="2" t="s">
        <v>1466</v>
      </c>
      <c r="E76489" s="2" t="s">
        <v>1467</v>
      </c>
      <c r="F76489">
        <v>0</v>
      </c>
    </row>
    <row r="76490" spans="1:6" x14ac:dyDescent="0.3">
      <c r="A76490">
        <v>100609</v>
      </c>
      <c r="B76490" s="1">
        <v>44284.467245370368</v>
      </c>
      <c r="C76490" s="2" t="s">
        <v>74886</v>
      </c>
      <c r="D76490" s="2" t="s">
        <v>717</v>
      </c>
      <c r="E76490" s="2" t="s">
        <v>1059</v>
      </c>
      <c r="F76490">
        <v>0</v>
      </c>
    </row>
    <row r="76491" spans="1:6" x14ac:dyDescent="0.3">
      <c r="A76491">
        <v>100610</v>
      </c>
      <c r="B76491" s="1">
        <v>44284.467349537037</v>
      </c>
      <c r="C76491" s="2" t="s">
        <v>74887</v>
      </c>
      <c r="D76491" s="2" t="s">
        <v>146</v>
      </c>
      <c r="E76491" s="2" t="s">
        <v>2072</v>
      </c>
      <c r="F76491">
        <v>0</v>
      </c>
    </row>
    <row r="76492" spans="1:6" x14ac:dyDescent="0.3">
      <c r="A76492">
        <v>100611</v>
      </c>
      <c r="B76492" s="1">
        <v>44284.468356481484</v>
      </c>
      <c r="C76492" s="2" t="s">
        <v>74888</v>
      </c>
      <c r="D76492" s="2" t="s">
        <v>223</v>
      </c>
      <c r="E76492" s="2" t="s">
        <v>1877</v>
      </c>
      <c r="F76492">
        <v>0</v>
      </c>
    </row>
    <row r="76493" spans="1:6" x14ac:dyDescent="0.3">
      <c r="A76493">
        <v>100612</v>
      </c>
      <c r="B76493" s="1">
        <v>44284.468900462962</v>
      </c>
      <c r="C76493" s="2" t="s">
        <v>74889</v>
      </c>
      <c r="D76493" s="2" t="s">
        <v>842</v>
      </c>
      <c r="E76493" s="2" t="s">
        <v>1649</v>
      </c>
      <c r="F76493">
        <v>0</v>
      </c>
    </row>
    <row r="76494" spans="1:6" x14ac:dyDescent="0.3">
      <c r="A76494">
        <v>100613</v>
      </c>
      <c r="B76494" s="1">
        <v>44284.469386574077</v>
      </c>
      <c r="C76494" s="2" t="s">
        <v>74890</v>
      </c>
      <c r="D76494" s="2" t="s">
        <v>1580</v>
      </c>
      <c r="E76494" s="2" t="s">
        <v>1817</v>
      </c>
      <c r="F76494">
        <v>0</v>
      </c>
    </row>
    <row r="76495" spans="1:6" x14ac:dyDescent="0.3">
      <c r="A76495">
        <v>100614</v>
      </c>
      <c r="B76495" s="1">
        <v>44284.474178240744</v>
      </c>
      <c r="C76495" s="2" t="s">
        <v>74891</v>
      </c>
      <c r="D76495" s="2" t="s">
        <v>1600</v>
      </c>
      <c r="E76495" s="2" t="s">
        <v>1765</v>
      </c>
      <c r="F76495">
        <v>0</v>
      </c>
    </row>
    <row r="76496" spans="1:6" x14ac:dyDescent="0.3">
      <c r="A76496">
        <v>100615</v>
      </c>
      <c r="B76496" s="1">
        <v>44284.47420138889</v>
      </c>
      <c r="C76496" s="2" t="s">
        <v>74892</v>
      </c>
      <c r="D76496" s="2" t="s">
        <v>435</v>
      </c>
      <c r="E76496" s="2" t="s">
        <v>488</v>
      </c>
      <c r="F76496">
        <v>0</v>
      </c>
    </row>
    <row r="76497" spans="1:6" x14ac:dyDescent="0.3">
      <c r="A76497">
        <v>100616</v>
      </c>
      <c r="B76497" s="1">
        <v>44284.477210648147</v>
      </c>
      <c r="C76497" s="2" t="s">
        <v>74893</v>
      </c>
      <c r="D76497" s="2" t="s">
        <v>125</v>
      </c>
      <c r="E76497" s="2" t="s">
        <v>126</v>
      </c>
      <c r="F76497">
        <v>0</v>
      </c>
    </row>
    <row r="76498" spans="1:6" x14ac:dyDescent="0.3">
      <c r="A76498">
        <v>100617</v>
      </c>
      <c r="B76498" s="1">
        <v>44284.477962962963</v>
      </c>
      <c r="C76498" s="2" t="s">
        <v>74894</v>
      </c>
      <c r="D76498" s="2" t="s">
        <v>2014</v>
      </c>
      <c r="E76498" s="2" t="s">
        <v>21688</v>
      </c>
      <c r="F76498">
        <v>0</v>
      </c>
    </row>
    <row r="76499" spans="1:6" x14ac:dyDescent="0.3">
      <c r="A76499">
        <v>100618</v>
      </c>
      <c r="B76499" s="1">
        <v>44284.479525462964</v>
      </c>
      <c r="C76499" s="2" t="s">
        <v>74895</v>
      </c>
      <c r="D76499" s="2" t="s">
        <v>1287</v>
      </c>
      <c r="E76499" s="2" t="s">
        <v>1505</v>
      </c>
      <c r="F76499">
        <v>0</v>
      </c>
    </row>
    <row r="76500" spans="1:6" x14ac:dyDescent="0.3">
      <c r="A76500">
        <v>100619</v>
      </c>
      <c r="B76500" s="1">
        <v>44284.481180555558</v>
      </c>
      <c r="C76500" s="2" t="s">
        <v>74896</v>
      </c>
      <c r="D76500" s="2" t="s">
        <v>45</v>
      </c>
      <c r="E76500" s="2" t="s">
        <v>46</v>
      </c>
      <c r="F76500">
        <v>0</v>
      </c>
    </row>
    <row r="76501" spans="1:6" x14ac:dyDescent="0.3">
      <c r="A76501">
        <v>100620</v>
      </c>
      <c r="B76501" s="1">
        <v>44284.482928240737</v>
      </c>
      <c r="C76501" s="2" t="s">
        <v>74897</v>
      </c>
      <c r="D76501" s="2" t="s">
        <v>198</v>
      </c>
      <c r="E76501" s="2" t="s">
        <v>1019</v>
      </c>
      <c r="F76501">
        <v>0</v>
      </c>
    </row>
    <row r="76502" spans="1:6" x14ac:dyDescent="0.3">
      <c r="A76502">
        <v>100621</v>
      </c>
      <c r="B76502" s="1">
        <v>44284.483182870368</v>
      </c>
      <c r="C76502" s="2" t="s">
        <v>74898</v>
      </c>
      <c r="D76502" s="2" t="s">
        <v>577</v>
      </c>
      <c r="E76502" s="2" t="s">
        <v>69277</v>
      </c>
      <c r="F76502">
        <v>0</v>
      </c>
    </row>
    <row r="76503" spans="1:6" x14ac:dyDescent="0.3">
      <c r="A76503">
        <v>100622</v>
      </c>
      <c r="B76503" s="1">
        <v>44284.488680555558</v>
      </c>
      <c r="C76503" s="2" t="s">
        <v>74899</v>
      </c>
      <c r="D76503" s="2" t="s">
        <v>541</v>
      </c>
      <c r="E76503" s="2" t="s">
        <v>542</v>
      </c>
      <c r="F76503">
        <v>0</v>
      </c>
    </row>
    <row r="76504" spans="1:6" x14ac:dyDescent="0.3">
      <c r="A76504">
        <v>100623</v>
      </c>
      <c r="B76504" s="1">
        <v>44284.488877314812</v>
      </c>
      <c r="C76504" s="2" t="s">
        <v>74900</v>
      </c>
      <c r="D76504" s="2" t="s">
        <v>122</v>
      </c>
      <c r="E76504" s="2" t="s">
        <v>123</v>
      </c>
      <c r="F76504">
        <v>0</v>
      </c>
    </row>
    <row r="76505" spans="1:6" x14ac:dyDescent="0.3">
      <c r="A76505">
        <v>100624</v>
      </c>
      <c r="B76505" s="1">
        <v>44284.495891203704</v>
      </c>
      <c r="C76505" s="2" t="s">
        <v>74901</v>
      </c>
      <c r="D76505" s="2" t="s">
        <v>128</v>
      </c>
      <c r="E76505" s="2" t="s">
        <v>129</v>
      </c>
      <c r="F76505">
        <v>0</v>
      </c>
    </row>
    <row r="76506" spans="1:6" x14ac:dyDescent="0.3">
      <c r="A76506">
        <v>100625</v>
      </c>
      <c r="B76506" s="1">
        <v>44284.498124999998</v>
      </c>
      <c r="C76506" s="2" t="s">
        <v>74902</v>
      </c>
      <c r="D76506" s="2" t="s">
        <v>146</v>
      </c>
      <c r="E76506" s="2" t="s">
        <v>71</v>
      </c>
      <c r="F76506">
        <v>0</v>
      </c>
    </row>
    <row r="76507" spans="1:6" x14ac:dyDescent="0.3">
      <c r="A76507">
        <v>100626</v>
      </c>
      <c r="B76507" s="1">
        <v>44284.499814814815</v>
      </c>
      <c r="C76507" s="2" t="s">
        <v>74903</v>
      </c>
      <c r="D76507" s="2" t="s">
        <v>365</v>
      </c>
      <c r="E76507" s="2" t="s">
        <v>366</v>
      </c>
      <c r="F76507">
        <v>0</v>
      </c>
    </row>
    <row r="76508" spans="1:6" x14ac:dyDescent="0.3">
      <c r="A76508">
        <v>100627</v>
      </c>
      <c r="B76508" s="1">
        <v>44284.503900462965</v>
      </c>
      <c r="C76508" s="2" t="s">
        <v>74904</v>
      </c>
      <c r="D76508" s="2" t="s">
        <v>89</v>
      </c>
      <c r="E76508" s="2" t="s">
        <v>10818</v>
      </c>
      <c r="F76508">
        <v>0</v>
      </c>
    </row>
    <row r="76509" spans="1:6" x14ac:dyDescent="0.3">
      <c r="A76509">
        <v>100628</v>
      </c>
      <c r="B76509" s="1">
        <v>44284.532210648147</v>
      </c>
      <c r="C76509" s="2" t="s">
        <v>74905</v>
      </c>
      <c r="D76509" s="2" t="s">
        <v>1071</v>
      </c>
      <c r="E76509" s="2" t="s">
        <v>1587</v>
      </c>
      <c r="F76509">
        <v>0</v>
      </c>
    </row>
    <row r="76510" spans="1:6" x14ac:dyDescent="0.3">
      <c r="A76510">
        <v>100629</v>
      </c>
      <c r="B76510" s="1">
        <v>44284.541701388887</v>
      </c>
      <c r="C76510" s="2" t="s">
        <v>74906</v>
      </c>
      <c r="D76510" s="2" t="s">
        <v>55</v>
      </c>
      <c r="E76510" s="2" t="s">
        <v>1391</v>
      </c>
      <c r="F76510">
        <v>0</v>
      </c>
    </row>
    <row r="76511" spans="1:6" x14ac:dyDescent="0.3">
      <c r="A76511">
        <v>100630</v>
      </c>
      <c r="B76511" s="1">
        <v>44284.545243055552</v>
      </c>
      <c r="C76511" s="2" t="s">
        <v>74907</v>
      </c>
      <c r="D76511" s="2" t="s">
        <v>1488</v>
      </c>
      <c r="E76511" s="2" t="s">
        <v>1489</v>
      </c>
      <c r="F76511">
        <v>0</v>
      </c>
    </row>
    <row r="76512" spans="1:6" x14ac:dyDescent="0.3">
      <c r="A76512">
        <v>100631</v>
      </c>
      <c r="B76512" s="1">
        <v>44284.547546296293</v>
      </c>
      <c r="C76512" s="2" t="s">
        <v>74908</v>
      </c>
      <c r="D76512" s="2" t="s">
        <v>605</v>
      </c>
      <c r="E76512" s="2" t="s">
        <v>1611</v>
      </c>
      <c r="F76512">
        <v>0</v>
      </c>
    </row>
    <row r="76513" spans="1:6" x14ac:dyDescent="0.3">
      <c r="A76513">
        <v>100632</v>
      </c>
      <c r="B76513" s="1">
        <v>44284.548009259262</v>
      </c>
      <c r="C76513" s="2" t="s">
        <v>74909</v>
      </c>
      <c r="D76513" s="2" t="s">
        <v>179</v>
      </c>
      <c r="E76513" s="2" t="s">
        <v>508</v>
      </c>
      <c r="F76513">
        <v>0</v>
      </c>
    </row>
    <row r="76514" spans="1:6" x14ac:dyDescent="0.3">
      <c r="A76514">
        <v>100633</v>
      </c>
      <c r="B76514" s="1">
        <v>44284.556898148148</v>
      </c>
      <c r="C76514" s="2" t="s">
        <v>74697</v>
      </c>
      <c r="D76514" s="2" t="s">
        <v>1572</v>
      </c>
      <c r="E76514" s="2" t="s">
        <v>1573</v>
      </c>
      <c r="F76514">
        <v>0</v>
      </c>
    </row>
    <row r="76515" spans="1:6" x14ac:dyDescent="0.3">
      <c r="A76515">
        <v>100634</v>
      </c>
      <c r="B76515" s="1">
        <v>44284.559502314813</v>
      </c>
      <c r="C76515" s="2" t="s">
        <v>74910</v>
      </c>
      <c r="D76515" s="2" t="s">
        <v>1466</v>
      </c>
      <c r="E76515" s="2" t="s">
        <v>1467</v>
      </c>
      <c r="F76515">
        <v>0</v>
      </c>
    </row>
    <row r="76516" spans="1:6" x14ac:dyDescent="0.3">
      <c r="A76516">
        <v>100635</v>
      </c>
      <c r="B76516" s="1">
        <v>44284.559942129628</v>
      </c>
      <c r="C76516" s="2" t="s">
        <v>74911</v>
      </c>
      <c r="D76516" s="2" t="s">
        <v>1580</v>
      </c>
      <c r="E76516" s="2" t="s">
        <v>1817</v>
      </c>
      <c r="F76516">
        <v>0</v>
      </c>
    </row>
    <row r="76517" spans="1:6" x14ac:dyDescent="0.3">
      <c r="A76517">
        <v>100636</v>
      </c>
      <c r="B76517" s="1">
        <v>44284.563136574077</v>
      </c>
      <c r="C76517" s="2" t="s">
        <v>74912</v>
      </c>
      <c r="D76517" s="2" t="s">
        <v>62</v>
      </c>
      <c r="E76517" s="2" t="s">
        <v>2095</v>
      </c>
      <c r="F76517">
        <v>0</v>
      </c>
    </row>
    <row r="76518" spans="1:6" x14ac:dyDescent="0.3">
      <c r="A76518">
        <v>100637</v>
      </c>
      <c r="B76518" s="1">
        <v>44284.56521990741</v>
      </c>
      <c r="C76518" s="2" t="s">
        <v>74913</v>
      </c>
      <c r="D76518" s="2" t="s">
        <v>520</v>
      </c>
      <c r="E76518" s="2" t="s">
        <v>521</v>
      </c>
      <c r="F76518">
        <v>0</v>
      </c>
    </row>
    <row r="76519" spans="1:6" x14ac:dyDescent="0.3">
      <c r="A76519">
        <v>100638</v>
      </c>
      <c r="B76519" s="1">
        <v>44284.565636574072</v>
      </c>
      <c r="C76519" s="2" t="s">
        <v>74914</v>
      </c>
      <c r="D76519" s="2" t="s">
        <v>1017</v>
      </c>
      <c r="E76519" s="2" t="s">
        <v>405</v>
      </c>
      <c r="F76519">
        <v>0</v>
      </c>
    </row>
    <row r="76520" spans="1:6" x14ac:dyDescent="0.3">
      <c r="A76520">
        <v>100639</v>
      </c>
      <c r="B76520" s="1">
        <v>44284.567812499998</v>
      </c>
      <c r="C76520" s="2" t="s">
        <v>74915</v>
      </c>
      <c r="D76520" s="2" t="s">
        <v>1451</v>
      </c>
      <c r="E76520" s="2" t="s">
        <v>1452</v>
      </c>
      <c r="F76520">
        <v>0</v>
      </c>
    </row>
    <row r="76521" spans="1:6" x14ac:dyDescent="0.3">
      <c r="A76521">
        <v>100640</v>
      </c>
      <c r="B76521" s="1">
        <v>44284.569432870368</v>
      </c>
      <c r="C76521" s="2" t="s">
        <v>74916</v>
      </c>
      <c r="D76521" s="2" t="s">
        <v>1014</v>
      </c>
      <c r="E76521" s="2" t="s">
        <v>1015</v>
      </c>
      <c r="F76521">
        <v>0</v>
      </c>
    </row>
    <row r="76522" spans="1:6" x14ac:dyDescent="0.3">
      <c r="A76522">
        <v>100641</v>
      </c>
      <c r="B76522" s="1">
        <v>44284.569803240738</v>
      </c>
      <c r="C76522" s="2" t="s">
        <v>74917</v>
      </c>
      <c r="D76522" s="2" t="s">
        <v>128</v>
      </c>
      <c r="E76522" s="2" t="s">
        <v>129</v>
      </c>
      <c r="F76522">
        <v>0</v>
      </c>
    </row>
    <row r="76523" spans="1:6" x14ac:dyDescent="0.3">
      <c r="A76523">
        <v>100642</v>
      </c>
      <c r="B76523" s="1">
        <v>44284.571273148147</v>
      </c>
      <c r="C76523" s="2" t="s">
        <v>74918</v>
      </c>
      <c r="D76523" s="2" t="s">
        <v>441</v>
      </c>
      <c r="E76523" s="2" t="s">
        <v>442</v>
      </c>
      <c r="F76523">
        <v>0</v>
      </c>
    </row>
    <row r="76524" spans="1:6" x14ac:dyDescent="0.3">
      <c r="A76524">
        <v>100643</v>
      </c>
      <c r="B76524" s="1">
        <v>44284.573287037034</v>
      </c>
      <c r="C76524" s="2" t="s">
        <v>74919</v>
      </c>
      <c r="D76524" s="2" t="s">
        <v>62</v>
      </c>
      <c r="E76524" s="2" t="s">
        <v>2095</v>
      </c>
      <c r="F76524">
        <v>0</v>
      </c>
    </row>
    <row r="76525" spans="1:6" x14ac:dyDescent="0.3">
      <c r="A76525">
        <v>100644</v>
      </c>
      <c r="B76525" s="1">
        <v>44284.573611111111</v>
      </c>
      <c r="C76525" s="2" t="s">
        <v>74920</v>
      </c>
      <c r="D76525" s="2" t="s">
        <v>591</v>
      </c>
      <c r="E76525" s="2" t="s">
        <v>8492</v>
      </c>
      <c r="F76525">
        <v>0</v>
      </c>
    </row>
    <row r="76526" spans="1:6" x14ac:dyDescent="0.3">
      <c r="A76526">
        <v>100645</v>
      </c>
      <c r="B76526" s="1">
        <v>44284.573981481481</v>
      </c>
      <c r="C76526" s="2" t="s">
        <v>74921</v>
      </c>
      <c r="D76526" s="2" t="s">
        <v>146</v>
      </c>
      <c r="E76526" s="2" t="s">
        <v>2072</v>
      </c>
      <c r="F76526">
        <v>0</v>
      </c>
    </row>
    <row r="76527" spans="1:6" x14ac:dyDescent="0.3">
      <c r="A76527">
        <v>100646</v>
      </c>
      <c r="B76527" s="1">
        <v>44284.576469907406</v>
      </c>
      <c r="C76527" s="2" t="s">
        <v>74922</v>
      </c>
      <c r="D76527" s="2" t="s">
        <v>116</v>
      </c>
      <c r="E76527" s="2" t="s">
        <v>117</v>
      </c>
      <c r="F76527">
        <v>0</v>
      </c>
    </row>
    <row r="76528" spans="1:6" x14ac:dyDescent="0.3">
      <c r="A76528">
        <v>100647</v>
      </c>
      <c r="B76528" s="1">
        <v>44284.576956018522</v>
      </c>
      <c r="C76528" s="2" t="s">
        <v>74923</v>
      </c>
      <c r="D76528" s="2" t="s">
        <v>62</v>
      </c>
      <c r="E76528" s="2" t="s">
        <v>2095</v>
      </c>
      <c r="F76528">
        <v>0</v>
      </c>
    </row>
    <row r="76529" spans="1:6" x14ac:dyDescent="0.3">
      <c r="A76529">
        <v>100648</v>
      </c>
      <c r="B76529" s="1">
        <v>44284.577488425923</v>
      </c>
      <c r="C76529" s="2" t="s">
        <v>74924</v>
      </c>
      <c r="D76529" s="2" t="s">
        <v>62</v>
      </c>
      <c r="E76529" s="2" t="s">
        <v>2095</v>
      </c>
      <c r="F76529">
        <v>0</v>
      </c>
    </row>
    <row r="76530" spans="1:6" x14ac:dyDescent="0.3">
      <c r="A76530">
        <v>100649</v>
      </c>
      <c r="B76530" s="1">
        <v>44284.577604166669</v>
      </c>
      <c r="C76530" s="2" t="s">
        <v>74925</v>
      </c>
      <c r="D76530" s="2" t="s">
        <v>695</v>
      </c>
      <c r="E76530" s="2" t="s">
        <v>19593</v>
      </c>
      <c r="F76530">
        <v>0</v>
      </c>
    </row>
    <row r="76531" spans="1:6" x14ac:dyDescent="0.3">
      <c r="A76531">
        <v>100650</v>
      </c>
      <c r="B76531" s="1">
        <v>44284.578657407408</v>
      </c>
      <c r="C76531" s="2" t="s">
        <v>74926</v>
      </c>
      <c r="D76531" s="2" t="s">
        <v>62</v>
      </c>
      <c r="E76531" s="2" t="s">
        <v>2095</v>
      </c>
      <c r="F76531">
        <v>0</v>
      </c>
    </row>
    <row r="76532" spans="1:6" x14ac:dyDescent="0.3">
      <c r="A76532">
        <v>100651</v>
      </c>
      <c r="B76532" s="1">
        <v>44284.579976851855</v>
      </c>
      <c r="C76532" s="2" t="s">
        <v>74695</v>
      </c>
      <c r="D76532" s="2" t="s">
        <v>95</v>
      </c>
      <c r="E76532" s="2" t="s">
        <v>689</v>
      </c>
      <c r="F76532">
        <v>0</v>
      </c>
    </row>
    <row r="76533" spans="1:6" x14ac:dyDescent="0.3">
      <c r="A76533">
        <v>100652</v>
      </c>
      <c r="B76533" s="1">
        <v>44284.580127314817</v>
      </c>
      <c r="C76533" s="2" t="s">
        <v>74927</v>
      </c>
      <c r="D76533" s="2" t="s">
        <v>62</v>
      </c>
      <c r="E76533" s="2" t="s">
        <v>2095</v>
      </c>
      <c r="F76533">
        <v>0</v>
      </c>
    </row>
    <row r="76534" spans="1:6" x14ac:dyDescent="0.3">
      <c r="A76534">
        <v>100653</v>
      </c>
      <c r="B76534" s="1">
        <v>44284.580879629626</v>
      </c>
      <c r="C76534" s="2" t="s">
        <v>74928</v>
      </c>
      <c r="D76534" s="2" t="s">
        <v>62</v>
      </c>
      <c r="E76534" s="2" t="s">
        <v>2095</v>
      </c>
      <c r="F76534">
        <v>0</v>
      </c>
    </row>
    <row r="76535" spans="1:6" x14ac:dyDescent="0.3">
      <c r="A76535">
        <v>100654</v>
      </c>
      <c r="B76535" s="1">
        <v>44284.580983796295</v>
      </c>
      <c r="C76535" s="2" t="s">
        <v>74929</v>
      </c>
      <c r="D76535" s="2" t="s">
        <v>717</v>
      </c>
      <c r="E76535" s="2" t="s">
        <v>1059</v>
      </c>
      <c r="F76535">
        <v>0</v>
      </c>
    </row>
    <row r="76536" spans="1:6" x14ac:dyDescent="0.3">
      <c r="A76536">
        <v>100655</v>
      </c>
      <c r="B76536" s="1">
        <v>44284.582013888888</v>
      </c>
      <c r="C76536" s="2" t="s">
        <v>74930</v>
      </c>
      <c r="D76536" s="2" t="s">
        <v>62</v>
      </c>
      <c r="E76536" s="2" t="s">
        <v>2095</v>
      </c>
      <c r="F76536">
        <v>0</v>
      </c>
    </row>
    <row r="76537" spans="1:6" x14ac:dyDescent="0.3">
      <c r="A76537">
        <v>100656</v>
      </c>
      <c r="B76537" s="1">
        <v>44284.582129629627</v>
      </c>
      <c r="C76537" s="2" t="s">
        <v>74931</v>
      </c>
      <c r="D76537" s="2" t="s">
        <v>961</v>
      </c>
      <c r="E76537" s="2" t="s">
        <v>962</v>
      </c>
      <c r="F76537">
        <v>0</v>
      </c>
    </row>
    <row r="76538" spans="1:6" x14ac:dyDescent="0.3">
      <c r="A76538">
        <v>100657</v>
      </c>
      <c r="B76538" s="1">
        <v>44284.582962962966</v>
      </c>
      <c r="C76538" s="2" t="s">
        <v>74932</v>
      </c>
      <c r="D76538" s="2" t="s">
        <v>62</v>
      </c>
      <c r="E76538" s="2" t="s">
        <v>2095</v>
      </c>
      <c r="F76538">
        <v>0</v>
      </c>
    </row>
    <row r="76539" spans="1:6" x14ac:dyDescent="0.3">
      <c r="A76539">
        <v>100658</v>
      </c>
      <c r="B76539" s="1">
        <v>44284.583402777775</v>
      </c>
      <c r="C76539" s="2" t="s">
        <v>74933</v>
      </c>
      <c r="D76539" s="2" t="s">
        <v>2399</v>
      </c>
      <c r="E76539" s="2" t="s">
        <v>2400</v>
      </c>
      <c r="F76539">
        <v>0</v>
      </c>
    </row>
    <row r="76540" spans="1:6" x14ac:dyDescent="0.3">
      <c r="A76540">
        <v>100659</v>
      </c>
      <c r="B76540" s="1">
        <v>44284.583761574075</v>
      </c>
      <c r="C76540" s="2" t="s">
        <v>74934</v>
      </c>
      <c r="D76540" s="2" t="s">
        <v>176</v>
      </c>
      <c r="E76540" s="2" t="s">
        <v>35</v>
      </c>
      <c r="F76540">
        <v>0</v>
      </c>
    </row>
    <row r="76541" spans="1:6" x14ac:dyDescent="0.3">
      <c r="A76541">
        <v>100660</v>
      </c>
      <c r="B76541" s="1">
        <v>44284.583819444444</v>
      </c>
      <c r="C76541" s="2" t="s">
        <v>73535</v>
      </c>
      <c r="D76541" s="2" t="s">
        <v>409</v>
      </c>
      <c r="E76541" s="2" t="s">
        <v>410</v>
      </c>
      <c r="F76541">
        <v>0</v>
      </c>
    </row>
    <row r="76542" spans="1:6" x14ac:dyDescent="0.3">
      <c r="A76542">
        <v>100661</v>
      </c>
      <c r="B76542" s="1">
        <v>44284.584016203706</v>
      </c>
      <c r="C76542" s="2" t="s">
        <v>74935</v>
      </c>
      <c r="D76542" s="2" t="s">
        <v>1524</v>
      </c>
      <c r="E76542" s="2" t="s">
        <v>1986</v>
      </c>
      <c r="F76542">
        <v>0</v>
      </c>
    </row>
    <row r="76543" spans="1:6" x14ac:dyDescent="0.3">
      <c r="A76543">
        <v>100662</v>
      </c>
      <c r="B76543" s="1">
        <v>44284.589965277781</v>
      </c>
      <c r="C76543" s="2" t="s">
        <v>74936</v>
      </c>
      <c r="D76543" s="2" t="s">
        <v>1524</v>
      </c>
      <c r="E76543" s="2" t="s">
        <v>1986</v>
      </c>
      <c r="F76543">
        <v>0</v>
      </c>
    </row>
    <row r="76544" spans="1:6" x14ac:dyDescent="0.3">
      <c r="A76544">
        <v>100663</v>
      </c>
      <c r="B76544" s="1">
        <v>44284.595590277779</v>
      </c>
      <c r="C76544" s="2" t="s">
        <v>73231</v>
      </c>
      <c r="D76544" s="2" t="s">
        <v>102</v>
      </c>
      <c r="E76544" s="2" t="s">
        <v>103</v>
      </c>
      <c r="F76544">
        <v>0</v>
      </c>
    </row>
    <row r="76545" spans="1:6" x14ac:dyDescent="0.3">
      <c r="A76545">
        <v>100664</v>
      </c>
      <c r="B76545" s="1">
        <v>44284.595995370371</v>
      </c>
      <c r="C76545" s="2" t="s">
        <v>74937</v>
      </c>
      <c r="D76545" s="2" t="s">
        <v>591</v>
      </c>
      <c r="E76545" s="2" t="s">
        <v>8492</v>
      </c>
      <c r="F76545">
        <v>0</v>
      </c>
    </row>
    <row r="76546" spans="1:6" x14ac:dyDescent="0.3">
      <c r="A76546">
        <v>100665</v>
      </c>
      <c r="B76546" s="1">
        <v>44284.605104166665</v>
      </c>
      <c r="C76546" s="2" t="s">
        <v>74938</v>
      </c>
      <c r="D76546" s="2" t="s">
        <v>630</v>
      </c>
      <c r="E76546" s="2" t="s">
        <v>631</v>
      </c>
      <c r="F76546">
        <v>0</v>
      </c>
    </row>
    <row r="76547" spans="1:6" x14ac:dyDescent="0.3">
      <c r="A76547">
        <v>100666</v>
      </c>
      <c r="B76547" s="1">
        <v>44284.605590277781</v>
      </c>
      <c r="C76547" s="2" t="s">
        <v>74939</v>
      </c>
      <c r="D76547" s="2" t="s">
        <v>996</v>
      </c>
      <c r="E76547" s="2" t="s">
        <v>201</v>
      </c>
      <c r="F76547">
        <v>0</v>
      </c>
    </row>
    <row r="76548" spans="1:6" x14ac:dyDescent="0.3">
      <c r="A76548">
        <v>100667</v>
      </c>
      <c r="B76548" s="1">
        <v>44284.607094907406</v>
      </c>
      <c r="C76548" s="2" t="s">
        <v>74940</v>
      </c>
      <c r="D76548" s="2" t="s">
        <v>15</v>
      </c>
      <c r="E76548" s="2" t="s">
        <v>16</v>
      </c>
      <c r="F76548">
        <v>0</v>
      </c>
    </row>
    <row r="76549" spans="1:6" x14ac:dyDescent="0.3">
      <c r="A76549">
        <v>100668</v>
      </c>
      <c r="B76549" s="1">
        <v>44284.610983796294</v>
      </c>
      <c r="C76549" s="2" t="s">
        <v>74941</v>
      </c>
      <c r="D76549" s="2" t="s">
        <v>961</v>
      </c>
      <c r="E76549" s="2" t="s">
        <v>962</v>
      </c>
      <c r="F76549">
        <v>0</v>
      </c>
    </row>
    <row r="76550" spans="1:6" x14ac:dyDescent="0.3">
      <c r="A76550">
        <v>100669</v>
      </c>
      <c r="B76550" s="1">
        <v>44284.611180555556</v>
      </c>
      <c r="C76550" s="2" t="s">
        <v>74942</v>
      </c>
      <c r="D76550" s="2" t="s">
        <v>536</v>
      </c>
      <c r="E76550" s="2" t="s">
        <v>537</v>
      </c>
      <c r="F76550">
        <v>0</v>
      </c>
    </row>
    <row r="76551" spans="1:6" x14ac:dyDescent="0.3">
      <c r="A76551">
        <v>100670</v>
      </c>
      <c r="B76551" s="1">
        <v>44284.614016203705</v>
      </c>
      <c r="C76551" s="2" t="s">
        <v>74943</v>
      </c>
      <c r="D76551" s="2" t="s">
        <v>3788</v>
      </c>
      <c r="E76551" s="2" t="s">
        <v>3789</v>
      </c>
      <c r="F76551">
        <v>0</v>
      </c>
    </row>
    <row r="76552" spans="1:6" x14ac:dyDescent="0.3">
      <c r="A76552">
        <v>100671</v>
      </c>
      <c r="B76552" s="1">
        <v>44284.616226851853</v>
      </c>
      <c r="C76552" s="2" t="s">
        <v>74944</v>
      </c>
      <c r="D76552" s="2" t="s">
        <v>3452</v>
      </c>
      <c r="E76552" s="2" t="s">
        <v>3453</v>
      </c>
      <c r="F76552">
        <v>0</v>
      </c>
    </row>
    <row r="76553" spans="1:6" x14ac:dyDescent="0.3">
      <c r="A76553">
        <v>100672</v>
      </c>
      <c r="B76553" s="1">
        <v>44284.617442129631</v>
      </c>
      <c r="C76553" s="2" t="s">
        <v>74945</v>
      </c>
      <c r="D76553" s="2" t="s">
        <v>591</v>
      </c>
      <c r="E76553" s="2" t="s">
        <v>592</v>
      </c>
      <c r="F76553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2 4 F 9 U o O y K U i k A A A A 9 Q A A A B I A H A B D b 2 5 m a W c v U G F j a 2 F n Z S 5 4 b W w g o h g A K K A U A A A A A A A A A A A A A A A A A A A A A A A A A A A A h Y 8 x D o I w G I W v Q r r T 1 h o T J D 9 l c F Q S o 4 l x J a V C A 7 S G F s v d H D y S V x C j q J v j + 9 4 3 v H e / 3 i A d 2 i a 4 y M 4 q o x M 0 w x Q F U g t T K F 0 m q H e n M E I p h 2 0 u 6 r y U w S h r G w + 2 S F D l 3 D k m x H u P / R y b r i S M 0 h k 5 Z p u 9 q G S b o 4 + s / s u h 0 t b l W k j E 4 f A a w x l e U r y I G K Z A J g a Z 0 t + e j X O f 7 Q + E V d + 4 v p O 8 N u F 6 B 2 S K Q N 4 X + A N Q S w M E F A A C A A g A 2 4 F 9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B f V J O B Y N 3 N w E A A H I D A A A T A B w A R m 9 y b X V s Y X M v U 2 V j d G l v b j E u b S C i G A A o o B Q A A A A A A A A A A A A A A A A A A A A A A A A A A A D t U c F K A z E Q v S / s P 4 T 0 s g t x a W u 7 U G U P 0 i p 4 U J D 2 5 o q s 2 1 G D u 0 l J p t V S C n 5 C L w X B H v w G e / H i D 9 n 6 D 4 6 s x S r 0 7 s F A S O a 9 S d 4 b n o U U p V a s X Z y V X d d x H X u d G O i y v a P z 1 A 5 Y x D J A 1 2 G 0 l o + T x f y F k K Y d B C 2 d 9 n N Q 6 B 3 I D I K m V k i F 9 X h r J 0 6 T n k W t I O 6 Y R C q p r r b a Y A Z g 4 l t t b q i M i 6 8 D 2 t w X p y 3 I Z C 4 R T M Q F F 6 y p s 3 6 u b B Q K t q 9 S 3 a U H U V g v l y u C n f Q 1 Q h u H G U T f 1 + C Y p M 5 8 U X g s 8 c X 8 / u 3 5 d T G Z s e X s 6 f 1 h y s l w J 7 m g R r K j 7 K U 2 e S H R G f b A e s V Q Y j T i B V o h C 4 c K w 1 r w y Y 8 F W x F V I p A g 1 k 0 Q U O b r 3 P a K Q 7 j D N b y 2 A a 9 v w M O f 4 m P f d a T a O N h 6 W i X + l Z d X 9 f n f C K 1 R a / x H 9 j u y D 1 B L A Q I t A B Q A A g A I A N u B f V K D s i l I p A A A A P U A A A A S A A A A A A A A A A A A A A A A A A A A A A B D b 2 5 m a W c v U G F j a 2 F n Z S 5 4 b W x Q S w E C L Q A U A A I A C A D b g X 1 S D 8 r p q 6 Q A A A D p A A A A E w A A A A A A A A A A A A A A A A D w A A A A W 0 N v b n R l b n R f V H l w Z X N d L n h t b F B L A Q I t A B Q A A g A I A N u B f V J O B Y N 3 N w E A A H I D A A A T A A A A A A A A A A A A A A A A A O E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U A A A A A A A A G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V 9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T V 9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l U M D Y 6 M T M 6 M z U u M T I w O T k 2 M V o i I C 8 + P E V u d H J 5 I F R 5 c G U 9 I k Z p b G x D b 2 x 1 b W 5 U e X B l c y I g V m F s d W U 9 I n N B d 2 N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X 2 N z d i 9 B d X R v U m V t b 3 Z l Z E N v b H V t b n M x L n t D b 2 x 1 b W 4 x L D B 9 J n F 1 b 3 Q 7 L C Z x d W 9 0 O 1 N l Y 3 R p b 2 4 x L 0 F N X 2 N z d i 9 B d X R v U m V t b 3 Z l Z E N v b H V t b n M x L n t D b 2 x 1 b W 4 y L D F 9 J n F 1 b 3 Q 7 L C Z x d W 9 0 O 1 N l Y 3 R p b 2 4 x L 0 F N X 2 N z d i 9 B d X R v U m V t b 3 Z l Z E N v b H V t b n M x L n t D b 2 x 1 b W 4 z L D J 9 J n F 1 b 3 Q 7 L C Z x d W 9 0 O 1 N l Y 3 R p b 2 4 x L 0 F N X 2 N z d i 9 B d X R v U m V t b 3 Z l Z E N v b H V t b n M x L n t D b 2 x 1 b W 4 0 L D N 9 J n F 1 b 3 Q 7 L C Z x d W 9 0 O 1 N l Y 3 R p b 2 4 x L 0 F N X 2 N z d i 9 B d X R v U m V t b 3 Z l Z E N v b H V t b n M x L n t D b 2 x 1 b W 4 1 L D R 9 J n F 1 b 3 Q 7 L C Z x d W 9 0 O 1 N l Y 3 R p b 2 4 x L 0 F N X 2 N z d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N X 2 N z d i 9 B d X R v U m V t b 3 Z l Z E N v b H V t b n M x L n t D b 2 x 1 b W 4 x L D B 9 J n F 1 b 3 Q 7 L C Z x d W 9 0 O 1 N l Y 3 R p b 2 4 x L 0 F N X 2 N z d i 9 B d X R v U m V t b 3 Z l Z E N v b H V t b n M x L n t D b 2 x 1 b W 4 y L D F 9 J n F 1 b 3 Q 7 L C Z x d W 9 0 O 1 N l Y 3 R p b 2 4 x L 0 F N X 2 N z d i 9 B d X R v U m V t b 3 Z l Z E N v b H V t b n M x L n t D b 2 x 1 b W 4 z L D J 9 J n F 1 b 3 Q 7 L C Z x d W 9 0 O 1 N l Y 3 R p b 2 4 x L 0 F N X 2 N z d i 9 B d X R v U m V t b 3 Z l Z E N v b H V t b n M x L n t D b 2 x 1 b W 4 0 L D N 9 J n F 1 b 3 Q 7 L C Z x d W 9 0 O 1 N l Y 3 R p b 2 4 x L 0 F N X 2 N z d i 9 B d X R v U m V t b 3 Z l Z E N v b H V t b n M x L n t D b 2 x 1 b W 4 1 L D R 9 J n F 1 b 3 Q 7 L C Z x d W 9 0 O 1 N l Y 3 R p b 2 4 x L 0 F N X 2 N z d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V 9 j c 3 Y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f Y 3 N 2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X 2 N z d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T U y I i A v P j x F b n R y e S B U e X B l P S J G a W x s R X J y b 3 J D b 2 R l I i B W Y W x 1 Z T 0 i c 1 V u a 2 5 v d 2 4 i I C 8 + P E V u d H J 5 I F R 5 c G U 9 I k Z p b G x F c n J v c k N v d W 5 0 I i B W Y W x 1 Z T 0 i b D E 1 I i A v P j x F b n R y e S B U e X B l P S J G a W x s T G F z d F V w Z G F 0 Z W Q i I F Z h b H V l P S J k M j A y M S 0 w M y 0 y O V Q w N z o x M j o z O C 4 0 M j Y 1 N z k z W i I g L z 4 8 R W 5 0 c n k g V H l w Z T 0 i R m l s b E N v b H V t b l R 5 c G V z I i B W Y W x 1 Z T 0 i c 0 F 3 Y 0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1 f Y 3 N 2 I C g y K S 9 B d X R v U m V t b 3 Z l Z E N v b H V t b n M x L n t D b 2 x 1 b W 4 x L D B 9 J n F 1 b 3 Q 7 L C Z x d W 9 0 O 1 N l Y 3 R p b 2 4 x L 0 F N X 2 N z d i A o M i k v Q X V 0 b 1 J l b W 9 2 Z W R D b 2 x 1 b W 5 z M S 5 7 Q 2 9 s d W 1 u M i w x f S Z x d W 9 0 O y w m c X V v d D t T Z W N 0 a W 9 u M S 9 B T V 9 j c 3 Y g K D I p L 0 F 1 d G 9 S Z W 1 v d m V k Q 2 9 s d W 1 u c z E u e 0 N v b H V t b j M s M n 0 m c X V v d D s s J n F 1 b 3 Q 7 U 2 V j d G l v b j E v Q U 1 f Y 3 N 2 I C g y K S 9 B d X R v U m V t b 3 Z l Z E N v b H V t b n M x L n t D b 2 x 1 b W 4 0 L D N 9 J n F 1 b 3 Q 7 L C Z x d W 9 0 O 1 N l Y 3 R p b 2 4 x L 0 F N X 2 N z d i A o M i k v Q X V 0 b 1 J l b W 9 2 Z W R D b 2 x 1 b W 5 z M S 5 7 Q 2 9 s d W 1 u N S w 0 f S Z x d W 9 0 O y w m c X V v d D t T Z W N 0 a W 9 u M S 9 B T V 9 j c 3 Y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1 f Y 3 N 2 I C g y K S 9 B d X R v U m V t b 3 Z l Z E N v b H V t b n M x L n t D b 2 x 1 b W 4 x L D B 9 J n F 1 b 3 Q 7 L C Z x d W 9 0 O 1 N l Y 3 R p b 2 4 x L 0 F N X 2 N z d i A o M i k v Q X V 0 b 1 J l b W 9 2 Z W R D b 2 x 1 b W 5 z M S 5 7 Q 2 9 s d W 1 u M i w x f S Z x d W 9 0 O y w m c X V v d D t T Z W N 0 a W 9 u M S 9 B T V 9 j c 3 Y g K D I p L 0 F 1 d G 9 S Z W 1 v d m V k Q 2 9 s d W 1 u c z E u e 0 N v b H V t b j M s M n 0 m c X V v d D s s J n F 1 b 3 Q 7 U 2 V j d G l v b j E v Q U 1 f Y 3 N 2 I C g y K S 9 B d X R v U m V t b 3 Z l Z E N v b H V t b n M x L n t D b 2 x 1 b W 4 0 L D N 9 J n F 1 b 3 Q 7 L C Z x d W 9 0 O 1 N l Y 3 R p b 2 4 x L 0 F N X 2 N z d i A o M i k v Q X V 0 b 1 J l b W 9 2 Z W R D b 2 x 1 b W 5 z M S 5 7 Q 2 9 s d W 1 u N S w 0 f S Z x d W 9 0 O y w m c X V v d D t T Z W N 0 a W 9 u M S 9 B T V 9 j c 3 Y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X 2 N z d i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V 9 j c 3 Y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H h J M O L x d G h P D E v H o u V A Y A A A A A A g A A A A A A E G Y A A A A B A A A g A A A A b D s z 7 c b H O B 5 H v g + t + D c l 9 D + f w 8 e G y b s w a b r P P M K V r z Q A A A A A D o A A A A A C A A A g A A A A F N j v v / e I I i B t j + q U L + C i w X k X 0 G a e U h G n C A d j O G y 9 p Q p Q A A A A 1 y m Y n 5 O i 5 3 d T L R E Q O D o d w v B i e Z 8 K m 8 f 5 q I 9 k 5 O e x y e r C V I F 4 h Q w 3 R 1 S Z Z h p J w m H E F h Q z O 7 6 4 q t l 9 t 0 W K x 4 3 k F F d 6 s i F r w s Y G 6 F 6 W u 4 e o n v p A A A A A Q Q S 1 l 5 h S 8 4 1 8 K a V 8 3 V Y + l s f 4 j P i Y o C I o h v 7 q q g h 7 J G P x L f Z E q A A p K I 9 + d p o A A c a u j V 6 s 7 X o j s / t 9 c y T q 5 I X N + w = = < / D a t a M a s h u p > 
</file>

<file path=customXml/itemProps1.xml><?xml version="1.0" encoding="utf-8"?>
<ds:datastoreItem xmlns:ds="http://schemas.openxmlformats.org/officeDocument/2006/customXml" ds:itemID="{4E1334A9-E97F-4FEB-BB5D-7C27AE0305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AM_210329_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NWOOK PARK</dc:creator>
  <cp:lastModifiedBy>SOONWOOK PARK</cp:lastModifiedBy>
  <dcterms:created xsi:type="dcterms:W3CDTF">2021-03-29T06:12:30Z</dcterms:created>
  <dcterms:modified xsi:type="dcterms:W3CDTF">2021-03-29T07:16:31Z</dcterms:modified>
</cp:coreProperties>
</file>